</v>
          </cell>
          <cell r="WO183">
            <v>0</v>
          </cell>
          <cell r="XH183">
            <v>0</v>
          </cell>
          <cell r="XI183">
            <v>0</v>
          </cell>
          <cell r="XJ183">
            <v>0</v>
          </cell>
          <cell r="XK183">
            <v>0</v>
          </cell>
          <cell r="XL183">
            <v>0</v>
          </cell>
          <cell r="XM183">
            <v>0</v>
          </cell>
          <cell r="XN183">
            <v>0</v>
          </cell>
          <cell r="XO183">
            <v>0</v>
          </cell>
          <cell r="XP183">
            <v>0</v>
          </cell>
          <cell r="XQ183">
            <v>0</v>
          </cell>
          <cell r="XR183">
            <v>0</v>
          </cell>
          <cell r="XS183">
            <v>0</v>
          </cell>
          <cell r="XT183">
            <v>0</v>
          </cell>
          <cell r="XU183">
            <v>0</v>
          </cell>
          <cell r="XV183">
            <v>0</v>
          </cell>
          <cell r="XW183">
            <v>0</v>
          </cell>
          <cell r="XX183">
            <v>0</v>
          </cell>
          <cell r="XY183">
            <v>0</v>
          </cell>
          <cell r="XZ183">
            <v>0</v>
          </cell>
          <cell r="YA183">
            <v>0</v>
          </cell>
          <cell r="YB183">
            <v>0</v>
          </cell>
          <cell r="YC183">
            <v>0</v>
          </cell>
          <cell r="YD183">
            <v>0</v>
          </cell>
          <cell r="YE183">
            <v>0</v>
          </cell>
          <cell r="YF183">
            <v>0</v>
          </cell>
          <cell r="YH183">
            <v>0</v>
          </cell>
          <cell r="YI183">
            <v>0</v>
          </cell>
          <cell r="YJ183">
            <v>0</v>
          </cell>
          <cell r="YK183">
            <v>0</v>
          </cell>
          <cell r="YL183">
            <v>0</v>
          </cell>
          <cell r="YM183">
            <v>0</v>
          </cell>
          <cell r="YN183">
            <v>0</v>
          </cell>
          <cell r="YO183">
            <v>0</v>
          </cell>
          <cell r="YQ183">
            <v>0</v>
          </cell>
          <cell r="YR183">
            <v>0</v>
          </cell>
          <cell r="YS183">
            <v>0</v>
          </cell>
          <cell r="YT183">
            <v>0</v>
          </cell>
          <cell r="YU183">
            <v>0</v>
          </cell>
          <cell r="YV183">
            <v>0</v>
          </cell>
          <cell r="YW183">
            <v>0</v>
          </cell>
          <cell r="YX183">
            <v>0</v>
          </cell>
          <cell r="ZQ183">
            <v>0</v>
          </cell>
          <cell r="ZR183">
            <v>0</v>
          </cell>
          <cell r="ZS183">
            <v>0</v>
          </cell>
          <cell r="ZT183">
            <v>0</v>
          </cell>
          <cell r="ZU183">
            <v>0</v>
          </cell>
          <cell r="ZV183">
            <v>0</v>
          </cell>
          <cell r="ZW183">
            <v>0</v>
          </cell>
          <cell r="ZX183">
            <v>0</v>
          </cell>
          <cell r="ZY183">
            <v>0</v>
          </cell>
          <cell r="ZZ183">
            <v>0</v>
          </cell>
          <cell r="AAA183">
            <v>0</v>
          </cell>
          <cell r="AAB183">
            <v>0</v>
          </cell>
          <cell r="AAC183">
            <v>0</v>
          </cell>
          <cell r="AAD183">
            <v>0</v>
          </cell>
          <cell r="AAE183">
            <v>0</v>
          </cell>
          <cell r="AAF183">
            <v>0</v>
          </cell>
          <cell r="AAG183">
            <v>0</v>
          </cell>
          <cell r="AAH183">
            <v>0</v>
          </cell>
          <cell r="AAI183">
            <v>0</v>
          </cell>
          <cell r="AAJ183">
            <v>0</v>
          </cell>
          <cell r="AAK183">
            <v>0</v>
          </cell>
          <cell r="AAL183">
            <v>0</v>
          </cell>
          <cell r="AAM183">
            <v>0</v>
          </cell>
          <cell r="AAN183">
            <v>0</v>
          </cell>
          <cell r="AAO183">
            <v>0</v>
          </cell>
          <cell r="AAQ183">
            <v>0</v>
          </cell>
          <cell r="AAR183">
            <v>0</v>
          </cell>
          <cell r="AAS183">
            <v>0</v>
          </cell>
          <cell r="AAT183">
            <v>0</v>
          </cell>
          <cell r="AAU183">
            <v>0</v>
          </cell>
          <cell r="AAV183">
            <v>0</v>
          </cell>
          <cell r="AAW183">
            <v>0</v>
          </cell>
          <cell r="AAX183">
            <v>0</v>
          </cell>
          <cell r="AAZ183">
            <v>0</v>
          </cell>
          <cell r="ABA183">
            <v>0</v>
          </cell>
          <cell r="ABB183">
            <v>0</v>
          </cell>
          <cell r="ABC183">
            <v>0</v>
          </cell>
          <cell r="ABD183">
            <v>0</v>
          </cell>
          <cell r="ABE183">
            <v>0</v>
          </cell>
          <cell r="ABF183">
            <v>0</v>
          </cell>
          <cell r="ABG183">
            <v>0</v>
          </cell>
          <cell r="ACB183">
            <v>0</v>
          </cell>
          <cell r="ACC183">
            <v>0</v>
          </cell>
          <cell r="ACD183">
            <v>0</v>
          </cell>
          <cell r="ACE183">
            <v>0</v>
          </cell>
          <cell r="ACF183">
            <v>0</v>
          </cell>
          <cell r="ACG183">
            <v>0</v>
          </cell>
          <cell r="ACH183">
            <v>0</v>
          </cell>
          <cell r="ACI183">
            <v>0</v>
          </cell>
          <cell r="ACJ183">
            <v>0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>
            <v>0</v>
          </cell>
          <cell r="ADB183">
            <v>0</v>
          </cell>
          <cell r="ADC183">
            <v>0</v>
          </cell>
          <cell r="ADD183">
            <v>0</v>
          </cell>
          <cell r="ADE183">
            <v>0</v>
          </cell>
          <cell r="ADF183">
            <v>0</v>
          </cell>
          <cell r="ADG183">
            <v>0</v>
          </cell>
          <cell r="ADH183">
            <v>0</v>
          </cell>
          <cell r="ADI183">
            <v>0</v>
          </cell>
          <cell r="ADK183">
            <v>0</v>
          </cell>
          <cell r="ADL183">
            <v>0</v>
          </cell>
          <cell r="ADM183">
            <v>0</v>
          </cell>
          <cell r="ADN183">
            <v>0</v>
          </cell>
          <cell r="ADO183">
            <v>0</v>
          </cell>
          <cell r="ADP183">
            <v>0</v>
          </cell>
          <cell r="ADQ183">
            <v>0</v>
          </cell>
          <cell r="ADR183">
            <v>0</v>
          </cell>
          <cell r="AEK183">
            <v>0</v>
          </cell>
          <cell r="AEL183">
            <v>0</v>
          </cell>
          <cell r="AEM183">
            <v>0</v>
          </cell>
          <cell r="AEN183">
            <v>0</v>
          </cell>
          <cell r="AEO183">
            <v>0</v>
          </cell>
          <cell r="AEP183">
            <v>0</v>
          </cell>
          <cell r="AEQ183">
            <v>0</v>
          </cell>
          <cell r="AER183">
            <v>0</v>
          </cell>
          <cell r="AES183">
            <v>0</v>
          </cell>
          <cell r="AET183">
            <v>0</v>
          </cell>
          <cell r="AEU183">
            <v>0</v>
          </cell>
          <cell r="AEV183">
            <v>0</v>
          </cell>
          <cell r="AEW183">
            <v>0</v>
          </cell>
          <cell r="AEX183">
            <v>0</v>
          </cell>
          <cell r="AEY183">
            <v>0</v>
          </cell>
          <cell r="AEZ183">
            <v>0</v>
          </cell>
          <cell r="AFA183">
            <v>0</v>
          </cell>
          <cell r="AFB183">
            <v>0</v>
          </cell>
          <cell r="AFC183">
            <v>0</v>
          </cell>
          <cell r="AFD183">
            <v>0</v>
          </cell>
          <cell r="AFE183">
            <v>0</v>
          </cell>
          <cell r="AFF183">
            <v>0</v>
          </cell>
          <cell r="AFG183">
            <v>0</v>
          </cell>
          <cell r="AFH183">
            <v>0</v>
          </cell>
          <cell r="AFI183">
            <v>0</v>
          </cell>
          <cell r="AFK183">
            <v>0</v>
          </cell>
          <cell r="AFL183">
            <v>0</v>
          </cell>
          <cell r="AFM183">
            <v>0</v>
          </cell>
          <cell r="AFN183">
            <v>0</v>
          </cell>
          <cell r="AFO183">
            <v>0</v>
          </cell>
          <cell r="AFP183">
            <v>0</v>
          </cell>
          <cell r="AFQ183">
            <v>0</v>
          </cell>
          <cell r="AFR183">
            <v>0</v>
          </cell>
          <cell r="AFT183">
            <v>0</v>
          </cell>
          <cell r="AFU183">
            <v>0</v>
          </cell>
          <cell r="AFV183">
            <v>0</v>
          </cell>
          <cell r="AFW183">
            <v>0</v>
          </cell>
          <cell r="AFX183">
            <v>0</v>
          </cell>
          <cell r="AFY183">
            <v>0</v>
          </cell>
          <cell r="AFZ183">
            <v>0</v>
          </cell>
          <cell r="AGA183">
            <v>0</v>
          </cell>
          <cell r="AGT183">
            <v>0</v>
          </cell>
          <cell r="AGU183">
            <v>0</v>
          </cell>
          <cell r="AGV183">
            <v>0</v>
          </cell>
          <cell r="AGW183">
            <v>0</v>
          </cell>
          <cell r="AGX183">
            <v>0</v>
          </cell>
          <cell r="AGY183">
            <v>0</v>
          </cell>
          <cell r="AGZ183">
            <v>0</v>
          </cell>
          <cell r="AHA183">
            <v>0</v>
          </cell>
          <cell r="AHB183">
            <v>0</v>
          </cell>
          <cell r="AHC183">
            <v>0</v>
          </cell>
          <cell r="AHD183">
            <v>0</v>
          </cell>
          <cell r="AHE183">
            <v>0</v>
          </cell>
          <cell r="AHF183">
            <v>0</v>
          </cell>
          <cell r="AHG183">
            <v>0</v>
          </cell>
          <cell r="AHH183">
            <v>0</v>
          </cell>
          <cell r="AHI183">
            <v>0</v>
          </cell>
          <cell r="AHJ183">
            <v>0</v>
          </cell>
          <cell r="AHK183">
            <v>0</v>
          </cell>
          <cell r="AHL183">
            <v>0</v>
          </cell>
          <cell r="AHM183">
            <v>0</v>
          </cell>
          <cell r="AHN183">
            <v>0</v>
          </cell>
          <cell r="AHO183">
            <v>0</v>
          </cell>
          <cell r="AHP183">
            <v>0</v>
          </cell>
          <cell r="AHQ183">
            <v>0</v>
          </cell>
          <cell r="AHR183">
            <v>0</v>
          </cell>
          <cell r="AHT183">
            <v>0</v>
          </cell>
          <cell r="AHU183">
            <v>0</v>
          </cell>
          <cell r="AHV183">
            <v>0</v>
          </cell>
          <cell r="AHW183">
            <v>0</v>
          </cell>
          <cell r="AHX183">
            <v>0</v>
          </cell>
          <cell r="AHY183">
            <v>0</v>
          </cell>
          <cell r="AHZ183">
            <v>0</v>
          </cell>
          <cell r="AIA183">
            <v>0</v>
          </cell>
          <cell r="AIC183">
            <v>0</v>
          </cell>
          <cell r="AID183">
            <v>0</v>
          </cell>
          <cell r="AIE183">
            <v>0</v>
          </cell>
          <cell r="AIF183">
            <v>0</v>
          </cell>
          <cell r="AIG183">
            <v>0</v>
          </cell>
          <cell r="AIH183">
            <v>0</v>
          </cell>
          <cell r="AII183">
            <v>0</v>
          </cell>
          <cell r="AIJ183">
            <v>0</v>
          </cell>
          <cell r="AJC183">
            <v>0</v>
          </cell>
          <cell r="AJD183">
            <v>0</v>
          </cell>
          <cell r="AJE183">
            <v>0</v>
          </cell>
          <cell r="AJF183">
            <v>0</v>
          </cell>
          <cell r="AJG183">
            <v>0</v>
          </cell>
          <cell r="AJH183">
            <v>0</v>
          </cell>
          <cell r="AJI183">
            <v>0</v>
          </cell>
          <cell r="AJJ183">
            <v>0</v>
          </cell>
          <cell r="AJK183">
            <v>0</v>
          </cell>
          <cell r="AJL183">
            <v>0</v>
          </cell>
          <cell r="AJM183">
            <v>0</v>
          </cell>
          <cell r="AJN183">
            <v>0</v>
          </cell>
          <cell r="AJO183">
            <v>0</v>
          </cell>
          <cell r="AJP183">
            <v>0</v>
          </cell>
          <cell r="AJQ183">
            <v>0</v>
          </cell>
          <cell r="AJR183">
            <v>0</v>
          </cell>
          <cell r="AJS183">
            <v>0</v>
          </cell>
          <cell r="AJT183">
            <v>0</v>
          </cell>
          <cell r="AJU183">
            <v>0</v>
          </cell>
          <cell r="AJV183">
            <v>0</v>
          </cell>
          <cell r="AJW183">
            <v>0</v>
          </cell>
          <cell r="AJX183">
            <v>0</v>
          </cell>
          <cell r="AJY183">
            <v>0</v>
          </cell>
          <cell r="AJZ183">
            <v>0</v>
          </cell>
          <cell r="AKA183">
            <v>0</v>
          </cell>
          <cell r="AKC183">
            <v>0</v>
          </cell>
          <cell r="AKD183">
            <v>0</v>
          </cell>
          <cell r="AKE183">
            <v>0</v>
          </cell>
          <cell r="AKF183">
            <v>0</v>
          </cell>
          <cell r="AKG183">
            <v>0</v>
          </cell>
          <cell r="AKH183">
            <v>0</v>
          </cell>
          <cell r="AKI183">
            <v>0</v>
          </cell>
          <cell r="AKJ183">
            <v>0</v>
          </cell>
          <cell r="AKL183">
            <v>0</v>
          </cell>
          <cell r="AKM183">
            <v>0</v>
          </cell>
          <cell r="AKN183">
            <v>0</v>
          </cell>
          <cell r="AKO183">
            <v>0</v>
          </cell>
          <cell r="AKP183">
            <v>0</v>
          </cell>
          <cell r="AKQ183">
            <v>0</v>
          </cell>
          <cell r="AKR183">
            <v>0</v>
          </cell>
          <cell r="AKS183">
            <v>0</v>
          </cell>
          <cell r="ALL183">
            <v>0</v>
          </cell>
          <cell r="ALM183">
            <v>0</v>
          </cell>
          <cell r="ALN183">
            <v>0</v>
          </cell>
          <cell r="ALO183">
            <v>0</v>
          </cell>
          <cell r="ALP183">
            <v>0</v>
          </cell>
          <cell r="ALQ183">
            <v>0</v>
          </cell>
          <cell r="ALR183">
            <v>0</v>
          </cell>
          <cell r="ALS183">
            <v>0</v>
          </cell>
          <cell r="ALT183">
            <v>0</v>
          </cell>
          <cell r="ALU183">
            <v>0</v>
          </cell>
          <cell r="ALV183">
            <v>0</v>
          </cell>
          <cell r="ALW183">
            <v>0</v>
          </cell>
          <cell r="ALX183">
            <v>0</v>
          </cell>
          <cell r="ALY183">
            <v>0</v>
          </cell>
          <cell r="ALZ183">
            <v>0</v>
          </cell>
          <cell r="AMA183">
            <v>0</v>
          </cell>
          <cell r="AMB183">
            <v>0</v>
          </cell>
          <cell r="AMC183">
            <v>0</v>
          </cell>
          <cell r="AMD183">
            <v>0</v>
          </cell>
          <cell r="AME183">
            <v>0</v>
          </cell>
          <cell r="AMF183">
            <v>0</v>
          </cell>
          <cell r="AMG183">
            <v>0</v>
          </cell>
          <cell r="AMH183">
            <v>0</v>
          </cell>
          <cell r="AMI183">
            <v>0</v>
          </cell>
          <cell r="AMJ183">
            <v>0</v>
          </cell>
          <cell r="AML183">
            <v>0</v>
          </cell>
          <cell r="AMM183">
            <v>0</v>
          </cell>
          <cell r="AMN183">
            <v>0</v>
          </cell>
          <cell r="AMO183">
            <v>0</v>
          </cell>
          <cell r="AMP183">
            <v>0</v>
          </cell>
          <cell r="AMQ183">
            <v>0</v>
          </cell>
          <cell r="AMR183">
            <v>0</v>
          </cell>
          <cell r="AMS183">
            <v>0</v>
          </cell>
          <cell r="AMU183">
            <v>0</v>
          </cell>
          <cell r="AMV183">
            <v>0</v>
          </cell>
          <cell r="AMW183">
            <v>0</v>
          </cell>
          <cell r="AMX183">
            <v>0</v>
          </cell>
          <cell r="AMY183">
            <v>0</v>
          </cell>
          <cell r="AMZ183">
            <v>0</v>
          </cell>
          <cell r="ANA183">
            <v>0</v>
          </cell>
          <cell r="ANB183">
            <v>0</v>
          </cell>
          <cell r="ANU183">
            <v>0</v>
          </cell>
          <cell r="ANV183">
            <v>0</v>
          </cell>
          <cell r="ANW183">
            <v>0</v>
          </cell>
          <cell r="ANX183">
            <v>0</v>
          </cell>
          <cell r="ANY183">
            <v>0</v>
          </cell>
          <cell r="ANZ183">
            <v>0</v>
          </cell>
          <cell r="AOA183">
            <v>0</v>
          </cell>
          <cell r="AOB183">
            <v>0</v>
          </cell>
          <cell r="AOC183">
            <v>0</v>
          </cell>
          <cell r="AOD183">
            <v>0</v>
          </cell>
          <cell r="AOE183">
            <v>0</v>
          </cell>
          <cell r="AOF183">
            <v>0</v>
          </cell>
          <cell r="AOG183">
            <v>0</v>
          </cell>
          <cell r="AOH183">
            <v>0</v>
          </cell>
          <cell r="AOI183">
            <v>0</v>
          </cell>
          <cell r="AOJ183">
            <v>0</v>
          </cell>
          <cell r="AOK183">
            <v>0</v>
          </cell>
          <cell r="AOL183">
            <v>0</v>
          </cell>
          <cell r="AOM183">
            <v>0</v>
          </cell>
          <cell r="AON183">
            <v>0</v>
          </cell>
          <cell r="AOO183">
            <v>0</v>
          </cell>
          <cell r="AOP183">
            <v>0</v>
          </cell>
          <cell r="AOQ183">
            <v>0</v>
          </cell>
          <cell r="AOR183">
            <v>0</v>
          </cell>
          <cell r="AOS183">
            <v>0</v>
          </cell>
          <cell r="AOU183">
            <v>0</v>
          </cell>
          <cell r="AOV183">
            <v>0</v>
          </cell>
          <cell r="AOW183">
            <v>0</v>
          </cell>
          <cell r="AOX183">
            <v>0</v>
          </cell>
          <cell r="AOY183">
            <v>0</v>
          </cell>
          <cell r="AOZ183">
            <v>0</v>
          </cell>
          <cell r="APA183">
            <v>0</v>
          </cell>
          <cell r="APB183">
            <v>0</v>
          </cell>
          <cell r="APD183">
            <v>0</v>
          </cell>
          <cell r="APE183">
            <v>0</v>
          </cell>
          <cell r="APF183">
            <v>0</v>
          </cell>
          <cell r="APG183">
            <v>0</v>
          </cell>
          <cell r="APH183">
            <v>0</v>
          </cell>
          <cell r="API183">
            <v>0</v>
          </cell>
          <cell r="APJ183">
            <v>0</v>
          </cell>
          <cell r="APK183">
            <v>0</v>
          </cell>
        </row>
        <row r="184">
          <cell r="A184" t="str">
            <v>Erhverv A/S - VAS - Subscriptions</v>
          </cell>
          <cell r="C184" t="str">
            <v>Erhverv A/S</v>
          </cell>
          <cell r="D184" t="str">
            <v>VAS</v>
          </cell>
          <cell r="E184" t="str">
            <v>Subscriptions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LN184">
            <v>0</v>
          </cell>
          <cell r="LO184">
            <v>0</v>
          </cell>
          <cell r="LP184">
            <v>0</v>
          </cell>
          <cell r="LQ184">
            <v>0</v>
          </cell>
          <cell r="LR184">
            <v>0</v>
          </cell>
          <cell r="LS184">
            <v>0</v>
          </cell>
          <cell r="LT184">
            <v>0</v>
          </cell>
          <cell r="LU184">
            <v>0</v>
          </cell>
          <cell r="LV184">
            <v>0</v>
          </cell>
          <cell r="LW184">
            <v>0</v>
          </cell>
          <cell r="LX184">
            <v>0</v>
          </cell>
          <cell r="LY184">
            <v>0</v>
          </cell>
          <cell r="LZ184">
            <v>0</v>
          </cell>
          <cell r="MA184">
            <v>0</v>
          </cell>
          <cell r="MB184">
            <v>0</v>
          </cell>
          <cell r="MC184">
            <v>0</v>
          </cell>
          <cell r="MD184">
            <v>0</v>
          </cell>
          <cell r="ME184">
            <v>0</v>
          </cell>
          <cell r="MF184">
            <v>0</v>
          </cell>
          <cell r="MG184">
            <v>0</v>
          </cell>
          <cell r="MH184">
            <v>0</v>
          </cell>
          <cell r="MI184">
            <v>0</v>
          </cell>
          <cell r="MJ184">
            <v>0</v>
          </cell>
          <cell r="MK184">
            <v>0</v>
          </cell>
          <cell r="ML184">
            <v>0</v>
          </cell>
          <cell r="MN184">
            <v>0</v>
          </cell>
          <cell r="MO184">
            <v>0</v>
          </cell>
          <cell r="MP184">
            <v>0</v>
          </cell>
          <cell r="MQ184">
            <v>0</v>
          </cell>
          <cell r="MR184">
            <v>0</v>
          </cell>
          <cell r="MS184">
            <v>0</v>
          </cell>
          <cell r="MT184">
            <v>0</v>
          </cell>
          <cell r="MU184">
            <v>0</v>
          </cell>
          <cell r="MW184">
            <v>0</v>
          </cell>
          <cell r="MX184">
            <v>0</v>
          </cell>
          <cell r="MY184">
            <v>0</v>
          </cell>
          <cell r="MZ184">
            <v>0</v>
          </cell>
          <cell r="NA184">
            <v>0</v>
          </cell>
          <cell r="NB184">
            <v>0</v>
          </cell>
          <cell r="NC184">
            <v>0</v>
          </cell>
          <cell r="ND184">
            <v>0</v>
          </cell>
          <cell r="NX184">
            <v>0</v>
          </cell>
          <cell r="NY184">
            <v>0</v>
          </cell>
          <cell r="NZ184">
            <v>0</v>
          </cell>
          <cell r="OA184">
            <v>0</v>
          </cell>
          <cell r="OB184">
            <v>0</v>
          </cell>
          <cell r="OC184">
            <v>0</v>
          </cell>
          <cell r="OD184">
            <v>0</v>
          </cell>
          <cell r="OE184">
            <v>0</v>
          </cell>
          <cell r="OF184">
            <v>0</v>
          </cell>
          <cell r="OG184">
            <v>0</v>
          </cell>
          <cell r="OH184">
            <v>0</v>
          </cell>
          <cell r="OI184">
            <v>0</v>
          </cell>
          <cell r="OJ184">
            <v>0</v>
          </cell>
          <cell r="OK184">
            <v>0</v>
          </cell>
          <cell r="OL184">
            <v>0</v>
          </cell>
          <cell r="OM184">
            <v>0</v>
          </cell>
          <cell r="ON184">
            <v>0</v>
          </cell>
          <cell r="OO184">
            <v>0</v>
          </cell>
          <cell r="OP184">
            <v>0</v>
          </cell>
          <cell r="OQ184">
            <v>0</v>
          </cell>
          <cell r="OR184">
            <v>0</v>
          </cell>
          <cell r="OS184">
            <v>0</v>
          </cell>
          <cell r="OT184">
            <v>0</v>
          </cell>
          <cell r="OU184">
            <v>0</v>
          </cell>
          <cell r="OV184">
            <v>0</v>
          </cell>
          <cell r="OX184">
            <v>0</v>
          </cell>
          <cell r="OY184">
            <v>0</v>
          </cell>
          <cell r="OZ184">
            <v>0</v>
          </cell>
          <cell r="PA184">
            <v>0</v>
          </cell>
          <cell r="PB184">
            <v>0</v>
          </cell>
          <cell r="PC184">
            <v>0</v>
          </cell>
          <cell r="PD184">
            <v>0</v>
          </cell>
          <cell r="PE184">
            <v>0</v>
          </cell>
          <cell r="PG184">
            <v>0</v>
          </cell>
          <cell r="PH184">
            <v>0</v>
          </cell>
          <cell r="PI184">
            <v>0</v>
          </cell>
          <cell r="PJ184">
            <v>0</v>
          </cell>
          <cell r="PK184">
            <v>0</v>
          </cell>
          <cell r="PL184">
            <v>0</v>
          </cell>
          <cell r="PM184">
            <v>0</v>
          </cell>
          <cell r="PN184">
            <v>0</v>
          </cell>
          <cell r="QG184">
            <v>0</v>
          </cell>
          <cell r="QH184">
            <v>0</v>
          </cell>
          <cell r="QI184">
            <v>0</v>
          </cell>
          <cell r="QJ184">
            <v>0</v>
          </cell>
          <cell r="QK184">
            <v>0</v>
          </cell>
          <cell r="QL184">
            <v>0</v>
          </cell>
          <cell r="QM184">
            <v>0</v>
          </cell>
          <cell r="QN184">
            <v>0</v>
          </cell>
          <cell r="QO184">
            <v>0</v>
          </cell>
          <cell r="QP184">
            <v>0</v>
          </cell>
          <cell r="QQ184">
            <v>0</v>
          </cell>
          <cell r="QR184">
            <v>0</v>
          </cell>
          <cell r="QS184">
            <v>0</v>
          </cell>
          <cell r="QT184">
            <v>0</v>
          </cell>
          <cell r="QU184">
            <v>0</v>
          </cell>
          <cell r="QV184">
            <v>0</v>
          </cell>
          <cell r="QW184">
            <v>0</v>
          </cell>
          <cell r="QX184">
            <v>0</v>
          </cell>
          <cell r="QY184">
            <v>0</v>
          </cell>
          <cell r="QZ184">
            <v>0</v>
          </cell>
          <cell r="RA184">
            <v>0</v>
          </cell>
          <cell r="RB184">
            <v>0</v>
          </cell>
          <cell r="RC184">
            <v>0</v>
          </cell>
          <cell r="RD184">
            <v>0</v>
          </cell>
          <cell r="RE184">
            <v>0</v>
          </cell>
          <cell r="RG184">
            <v>0</v>
          </cell>
          <cell r="RH184">
            <v>0</v>
          </cell>
          <cell r="RI184">
            <v>0</v>
          </cell>
          <cell r="RJ184">
            <v>0</v>
          </cell>
          <cell r="RK184">
            <v>0</v>
          </cell>
          <cell r="RL184">
            <v>0</v>
          </cell>
          <cell r="RM184">
            <v>0</v>
          </cell>
          <cell r="RN184">
            <v>0</v>
          </cell>
          <cell r="RP184">
            <v>0</v>
          </cell>
          <cell r="RQ184">
            <v>0</v>
          </cell>
          <cell r="RR184">
            <v>0</v>
          </cell>
          <cell r="RS184">
            <v>0</v>
          </cell>
          <cell r="RT184">
            <v>0</v>
          </cell>
          <cell r="RU184">
            <v>0</v>
          </cell>
          <cell r="RV184">
            <v>0</v>
          </cell>
          <cell r="RW184">
            <v>0</v>
          </cell>
          <cell r="SP184">
            <v>0</v>
          </cell>
          <cell r="SQ184">
            <v>0</v>
          </cell>
          <cell r="SR184">
            <v>0</v>
          </cell>
          <cell r="SS184">
            <v>0</v>
          </cell>
          <cell r="ST184">
            <v>0</v>
          </cell>
          <cell r="SU184">
            <v>0</v>
          </cell>
          <cell r="SV184">
            <v>0</v>
          </cell>
          <cell r="SW184">
            <v>0</v>
          </cell>
          <cell r="SX184">
            <v>0</v>
          </cell>
          <cell r="SY184">
            <v>0</v>
          </cell>
          <cell r="SZ184">
            <v>0</v>
          </cell>
          <cell r="TA184">
            <v>0</v>
          </cell>
          <cell r="TB184">
            <v>0</v>
          </cell>
          <cell r="TC184">
            <v>0</v>
          </cell>
          <cell r="TD184">
            <v>0</v>
          </cell>
          <cell r="TE184">
            <v>0</v>
          </cell>
          <cell r="TF184">
            <v>0</v>
          </cell>
          <cell r="TG184">
            <v>0</v>
          </cell>
          <cell r="TH184">
            <v>0</v>
          </cell>
          <cell r="TI184">
            <v>0</v>
          </cell>
          <cell r="TJ184">
            <v>0</v>
          </cell>
          <cell r="TK184">
            <v>0</v>
          </cell>
          <cell r="TL184">
            <v>0</v>
          </cell>
          <cell r="TM184">
            <v>0</v>
          </cell>
          <cell r="TN184">
            <v>0</v>
          </cell>
          <cell r="TP184">
            <v>0</v>
          </cell>
          <cell r="TQ184">
            <v>0</v>
          </cell>
          <cell r="TR184">
            <v>0</v>
          </cell>
          <cell r="TS184">
            <v>0</v>
          </cell>
          <cell r="TT184">
            <v>0</v>
          </cell>
          <cell r="TU184">
            <v>0</v>
          </cell>
          <cell r="TV184">
            <v>0</v>
          </cell>
          <cell r="TW184">
            <v>0</v>
          </cell>
          <cell r="TY184">
            <v>0</v>
          </cell>
          <cell r="TZ184">
            <v>0</v>
          </cell>
          <cell r="UA184">
            <v>0</v>
          </cell>
          <cell r="UB184">
            <v>0</v>
          </cell>
          <cell r="UC184">
            <v>0</v>
          </cell>
          <cell r="UD184">
            <v>0</v>
          </cell>
          <cell r="UE184">
            <v>0</v>
          </cell>
          <cell r="UF184">
            <v>0</v>
          </cell>
          <cell r="UY184">
            <v>0</v>
          </cell>
          <cell r="UZ184">
            <v>0</v>
          </cell>
          <cell r="VA184">
            <v>0</v>
          </cell>
          <cell r="VB184">
            <v>0</v>
          </cell>
          <cell r="VC184">
            <v>0</v>
          </cell>
          <cell r="VD184">
            <v>0</v>
          </cell>
          <cell r="VE184">
            <v>0</v>
          </cell>
          <cell r="VF184">
            <v>0</v>
          </cell>
          <cell r="VG184">
            <v>0</v>
          </cell>
          <cell r="VH184">
            <v>0</v>
          </cell>
          <cell r="VI184">
            <v>0</v>
          </cell>
          <cell r="VJ184">
            <v>0</v>
          </cell>
          <cell r="VK184">
            <v>0</v>
          </cell>
          <cell r="VL184">
            <v>0</v>
          </cell>
          <cell r="VM184">
            <v>0</v>
          </cell>
          <cell r="VN184">
            <v>0</v>
          </cell>
          <cell r="VO184">
            <v>0</v>
          </cell>
          <cell r="VP184">
            <v>0</v>
          </cell>
          <cell r="VQ184">
            <v>0</v>
          </cell>
          <cell r="VR184">
            <v>0</v>
          </cell>
          <cell r="VS184">
            <v>0</v>
          </cell>
          <cell r="VT184">
            <v>0</v>
          </cell>
          <cell r="VU184">
            <v>0</v>
          </cell>
          <cell r="VV184">
            <v>0</v>
          </cell>
          <cell r="VW184">
            <v>0</v>
          </cell>
          <cell r="VY184">
            <v>0</v>
          </cell>
          <cell r="VZ184">
            <v>0</v>
          </cell>
          <cell r="WA184">
            <v>0</v>
          </cell>
          <cell r="WB184">
            <v>0</v>
          </cell>
          <cell r="WC184">
            <v>0</v>
          </cell>
          <cell r="WD184">
            <v>0</v>
          </cell>
          <cell r="WE184">
            <v>0</v>
          </cell>
          <cell r="WF184">
            <v>0</v>
          </cell>
          <cell r="WH184">
            <v>0</v>
          </cell>
          <cell r="WI184">
            <v>0</v>
          </cell>
          <cell r="WJ184">
            <v>0</v>
          </cell>
          <cell r="WK184">
            <v>0</v>
          </cell>
          <cell r="WL184">
            <v>0</v>
          </cell>
          <cell r="WM184">
            <v>0</v>
          </cell>
          <cell r="WN184">
            <v>0</v>
          </cell>
          <cell r="WO184">
            <v>0</v>
          </cell>
          <cell r="XH184">
            <v>0</v>
          </cell>
          <cell r="XI184">
            <v>0</v>
          </cell>
          <cell r="XJ184">
            <v>0</v>
          </cell>
          <cell r="XK184">
            <v>0</v>
          </cell>
          <cell r="XL184">
            <v>0</v>
          </cell>
          <cell r="XM184">
            <v>0</v>
          </cell>
          <cell r="XN184">
            <v>0</v>
          </cell>
          <cell r="XO184">
            <v>0</v>
          </cell>
          <cell r="XP184">
            <v>0</v>
          </cell>
          <cell r="XQ184">
            <v>0</v>
          </cell>
          <cell r="XR184">
            <v>0</v>
          </cell>
          <cell r="XS184">
            <v>0</v>
          </cell>
          <cell r="XT184">
            <v>0</v>
          </cell>
          <cell r="XU184">
            <v>0</v>
          </cell>
          <cell r="XV184">
            <v>0</v>
          </cell>
          <cell r="XW184">
            <v>0</v>
          </cell>
          <cell r="XX184">
            <v>0</v>
          </cell>
          <cell r="XY184">
            <v>0</v>
          </cell>
          <cell r="XZ184">
            <v>0</v>
          </cell>
          <cell r="YA184">
            <v>0</v>
          </cell>
          <cell r="YB184">
            <v>0</v>
          </cell>
          <cell r="YC184">
            <v>0</v>
          </cell>
          <cell r="YD184">
            <v>0</v>
          </cell>
          <cell r="YE184">
            <v>0</v>
          </cell>
          <cell r="YF184">
            <v>0</v>
          </cell>
          <cell r="YH184">
            <v>0</v>
          </cell>
          <cell r="YI184">
            <v>0</v>
          </cell>
          <cell r="YJ184">
            <v>0</v>
          </cell>
          <cell r="YK184">
            <v>0</v>
          </cell>
          <cell r="YL184">
            <v>0</v>
          </cell>
          <cell r="YM184">
            <v>0</v>
          </cell>
          <cell r="YN184">
            <v>0</v>
          </cell>
          <cell r="YO184">
            <v>0</v>
          </cell>
          <cell r="YQ184">
            <v>0</v>
          </cell>
          <cell r="YR184">
            <v>0</v>
          </cell>
          <cell r="YS184">
            <v>0</v>
          </cell>
          <cell r="YT184">
            <v>0</v>
          </cell>
          <cell r="YU184">
            <v>0</v>
          </cell>
          <cell r="YV184">
            <v>0</v>
          </cell>
          <cell r="YW184">
            <v>0</v>
          </cell>
          <cell r="YX184">
            <v>0</v>
          </cell>
          <cell r="ZQ184">
            <v>0</v>
          </cell>
          <cell r="ZR184">
            <v>0</v>
          </cell>
          <cell r="ZS184">
            <v>0</v>
          </cell>
          <cell r="ZT184">
            <v>0</v>
          </cell>
          <cell r="ZU184">
            <v>0</v>
          </cell>
          <cell r="ZV184">
            <v>0</v>
          </cell>
          <cell r="ZW184">
            <v>0</v>
          </cell>
          <cell r="ZX184">
            <v>0</v>
          </cell>
          <cell r="ZY184">
            <v>0</v>
          </cell>
          <cell r="ZZ184">
            <v>0</v>
          </cell>
          <cell r="AAA184">
            <v>0</v>
          </cell>
          <cell r="AAB184">
            <v>0</v>
          </cell>
          <cell r="AAC184">
            <v>0</v>
          </cell>
          <cell r="AAD184">
            <v>0</v>
          </cell>
          <cell r="AAE184">
            <v>0</v>
          </cell>
          <cell r="AAF184">
            <v>0</v>
          </cell>
          <cell r="AAG184">
            <v>0</v>
          </cell>
          <cell r="AAH184">
            <v>0</v>
          </cell>
          <cell r="AAI184">
            <v>0</v>
          </cell>
          <cell r="AAJ184">
            <v>0</v>
          </cell>
          <cell r="AAK184">
            <v>0</v>
          </cell>
          <cell r="AAL184">
            <v>0</v>
          </cell>
          <cell r="AAM184">
            <v>0</v>
          </cell>
          <cell r="AAN184">
            <v>0</v>
          </cell>
          <cell r="AAO184">
            <v>0</v>
          </cell>
          <cell r="AAQ184">
            <v>0</v>
          </cell>
          <cell r="AAR184">
            <v>0</v>
          </cell>
          <cell r="AAS184">
            <v>0</v>
          </cell>
          <cell r="AAT184">
            <v>0</v>
          </cell>
          <cell r="AAU184">
            <v>0</v>
          </cell>
          <cell r="AAV184">
            <v>0</v>
          </cell>
          <cell r="AAW184">
            <v>0</v>
          </cell>
          <cell r="AAX184">
            <v>0</v>
          </cell>
          <cell r="AAZ184">
            <v>0</v>
          </cell>
          <cell r="ABA184">
            <v>0</v>
          </cell>
          <cell r="ABB184">
            <v>0</v>
          </cell>
          <cell r="ABC184">
            <v>0</v>
          </cell>
          <cell r="ABD184">
            <v>0</v>
          </cell>
          <cell r="ABE184">
            <v>0</v>
          </cell>
          <cell r="ABF184">
            <v>0</v>
          </cell>
          <cell r="ABG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</v>
          </cell>
          <cell r="ACF184">
            <v>0</v>
          </cell>
          <cell r="ACG184">
            <v>0</v>
          </cell>
          <cell r="ACH184">
            <v>0</v>
          </cell>
          <cell r="ACI184">
            <v>0</v>
          </cell>
          <cell r="ACJ184">
            <v>0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</v>
          </cell>
          <cell r="ADB184">
            <v>0</v>
          </cell>
          <cell r="ADC184">
            <v>0</v>
          </cell>
          <cell r="ADD184">
            <v>0</v>
          </cell>
          <cell r="ADE184">
            <v>0</v>
          </cell>
          <cell r="ADF184">
            <v>0</v>
          </cell>
          <cell r="ADG184">
            <v>0</v>
          </cell>
          <cell r="ADH184">
            <v>0</v>
          </cell>
          <cell r="ADI184">
            <v>0</v>
          </cell>
          <cell r="ADK184">
            <v>0</v>
          </cell>
          <cell r="ADL184">
            <v>0</v>
          </cell>
          <cell r="ADM184">
            <v>0</v>
          </cell>
          <cell r="ADN184">
            <v>0</v>
          </cell>
          <cell r="ADO184">
            <v>0</v>
          </cell>
          <cell r="ADP184">
            <v>0</v>
          </cell>
          <cell r="ADQ184">
            <v>0</v>
          </cell>
          <cell r="ADR184">
            <v>0</v>
          </cell>
          <cell r="AEK184">
            <v>0</v>
          </cell>
          <cell r="AEL184">
            <v>0</v>
          </cell>
          <cell r="AEM184">
            <v>0</v>
          </cell>
          <cell r="AEN184">
            <v>0</v>
          </cell>
          <cell r="AEO184">
            <v>0</v>
          </cell>
          <cell r="AEP184">
            <v>0</v>
          </cell>
          <cell r="AEQ184">
            <v>0</v>
          </cell>
          <cell r="AER184">
            <v>0</v>
          </cell>
          <cell r="AES184">
            <v>0</v>
          </cell>
          <cell r="AET184">
            <v>0</v>
          </cell>
          <cell r="AEU184">
            <v>0</v>
          </cell>
          <cell r="AEV184">
            <v>0</v>
          </cell>
          <cell r="AEW184">
            <v>0</v>
          </cell>
          <cell r="AEX184">
            <v>0</v>
          </cell>
          <cell r="AEY184">
            <v>0</v>
          </cell>
          <cell r="AEZ184">
            <v>0</v>
          </cell>
          <cell r="AFA184">
            <v>0</v>
          </cell>
          <cell r="AFB184">
            <v>0</v>
          </cell>
          <cell r="AFC184">
            <v>0</v>
          </cell>
          <cell r="AFD184">
            <v>0</v>
          </cell>
          <cell r="AFE184">
            <v>0</v>
          </cell>
          <cell r="AFF184">
            <v>0</v>
          </cell>
          <cell r="AFG184">
            <v>0</v>
          </cell>
          <cell r="AFH184">
            <v>0</v>
          </cell>
          <cell r="AFI184">
            <v>0</v>
          </cell>
          <cell r="AFK184">
            <v>0</v>
          </cell>
          <cell r="AFL184">
            <v>0</v>
          </cell>
          <cell r="AFM184">
            <v>0</v>
          </cell>
          <cell r="AFN184">
            <v>0</v>
          </cell>
          <cell r="AFO184">
            <v>0</v>
          </cell>
          <cell r="AFP184">
            <v>0</v>
          </cell>
          <cell r="AFQ184">
            <v>0</v>
          </cell>
          <cell r="AFR184">
            <v>0</v>
          </cell>
          <cell r="AFT184">
            <v>0</v>
          </cell>
          <cell r="AFU184">
            <v>0</v>
          </cell>
          <cell r="AFV184">
            <v>0</v>
          </cell>
          <cell r="AFW184">
            <v>0</v>
          </cell>
          <cell r="AFX184">
            <v>0</v>
          </cell>
          <cell r="AFY184">
            <v>0</v>
          </cell>
          <cell r="AFZ184">
            <v>0</v>
          </cell>
          <cell r="AGA184">
            <v>0</v>
          </cell>
          <cell r="AGT184">
            <v>0</v>
          </cell>
          <cell r="AGU184">
            <v>0</v>
          </cell>
          <cell r="AGV184">
            <v>0</v>
          </cell>
          <cell r="AGW184">
            <v>0</v>
          </cell>
          <cell r="AGX184">
            <v>0</v>
          </cell>
          <cell r="AGY184">
            <v>0</v>
          </cell>
          <cell r="AGZ184">
            <v>0</v>
          </cell>
          <cell r="AHA184">
            <v>0</v>
          </cell>
          <cell r="AHB184">
            <v>0</v>
          </cell>
          <cell r="AHC184">
            <v>0</v>
          </cell>
          <cell r="AHD184">
            <v>0</v>
          </cell>
          <cell r="AHE184">
            <v>0</v>
          </cell>
          <cell r="AHF184">
            <v>0</v>
          </cell>
          <cell r="AHG184">
            <v>0</v>
          </cell>
          <cell r="AHH184">
            <v>0</v>
          </cell>
          <cell r="AHI184">
            <v>0</v>
          </cell>
          <cell r="AHJ184">
            <v>0</v>
          </cell>
          <cell r="AHK184">
            <v>0</v>
          </cell>
          <cell r="AHL184">
            <v>0</v>
          </cell>
          <cell r="AHM184">
            <v>0</v>
          </cell>
          <cell r="AHN184">
            <v>0</v>
          </cell>
          <cell r="AHO184">
            <v>0</v>
          </cell>
          <cell r="AHP184">
            <v>0</v>
          </cell>
          <cell r="AHQ184">
            <v>0</v>
          </cell>
          <cell r="AHR184">
            <v>0</v>
          </cell>
          <cell r="AHT184">
            <v>0</v>
          </cell>
          <cell r="AHU184">
            <v>0</v>
          </cell>
          <cell r="AHV184">
            <v>0</v>
          </cell>
          <cell r="AHW184">
            <v>0</v>
          </cell>
          <cell r="AHX184">
            <v>0</v>
          </cell>
          <cell r="AHY184">
            <v>0</v>
          </cell>
          <cell r="AHZ184">
            <v>0</v>
          </cell>
          <cell r="AIA184">
            <v>0</v>
          </cell>
          <cell r="AIC184">
            <v>0</v>
          </cell>
          <cell r="AID184">
            <v>0</v>
          </cell>
          <cell r="AIE184">
            <v>0</v>
          </cell>
          <cell r="AIF184">
            <v>0</v>
          </cell>
          <cell r="AIG184">
            <v>0</v>
          </cell>
          <cell r="AIH184">
            <v>0</v>
          </cell>
          <cell r="AII184">
            <v>0</v>
          </cell>
          <cell r="AIJ184">
            <v>0</v>
          </cell>
          <cell r="AJC184">
            <v>0</v>
          </cell>
          <cell r="AJD184">
            <v>0</v>
          </cell>
          <cell r="AJE184">
            <v>0</v>
          </cell>
          <cell r="AJF184">
            <v>0</v>
          </cell>
          <cell r="AJG184">
            <v>0</v>
          </cell>
          <cell r="AJH184">
            <v>0</v>
          </cell>
          <cell r="AJI184">
            <v>0</v>
          </cell>
          <cell r="AJJ184">
            <v>0</v>
          </cell>
          <cell r="AJK184">
            <v>0</v>
          </cell>
          <cell r="AJL184">
            <v>0</v>
          </cell>
          <cell r="AJM184">
            <v>0</v>
          </cell>
          <cell r="AJN184">
            <v>0</v>
          </cell>
          <cell r="AJO184">
            <v>0</v>
          </cell>
          <cell r="AJP184">
            <v>0</v>
          </cell>
          <cell r="AJQ184">
            <v>0</v>
          </cell>
          <cell r="AJR184">
            <v>0</v>
          </cell>
          <cell r="AJS184">
            <v>0</v>
          </cell>
          <cell r="AJT184">
            <v>0</v>
          </cell>
          <cell r="AJU184">
            <v>0</v>
          </cell>
          <cell r="AJV184">
            <v>0</v>
          </cell>
          <cell r="AJW184">
            <v>0</v>
          </cell>
          <cell r="AJX184">
            <v>0</v>
          </cell>
          <cell r="AJY184">
            <v>0</v>
          </cell>
          <cell r="AJZ184">
            <v>0</v>
          </cell>
          <cell r="AKA184">
            <v>0</v>
          </cell>
          <cell r="AKC184">
            <v>0</v>
          </cell>
          <cell r="AKD184">
            <v>0</v>
          </cell>
          <cell r="AKE184">
            <v>0</v>
          </cell>
          <cell r="AKF184">
            <v>0</v>
          </cell>
          <cell r="AKG184">
            <v>0</v>
          </cell>
          <cell r="AKH184">
            <v>0</v>
          </cell>
          <cell r="AKI184">
            <v>0</v>
          </cell>
          <cell r="AKJ184">
            <v>0</v>
          </cell>
          <cell r="AKL184">
            <v>0</v>
          </cell>
          <cell r="AKM184">
            <v>0</v>
          </cell>
          <cell r="AKN184">
            <v>0</v>
          </cell>
          <cell r="AKO184">
            <v>0</v>
          </cell>
          <cell r="AKP184">
            <v>0</v>
          </cell>
          <cell r="AKQ184">
            <v>0</v>
          </cell>
          <cell r="AKR184">
            <v>0</v>
          </cell>
          <cell r="AKS184">
            <v>0</v>
          </cell>
          <cell r="ALL184">
            <v>0</v>
          </cell>
          <cell r="ALM184">
            <v>0</v>
          </cell>
          <cell r="ALN184">
            <v>0</v>
          </cell>
          <cell r="ALO184">
            <v>0</v>
          </cell>
          <cell r="ALP184">
            <v>0</v>
          </cell>
          <cell r="ALQ184">
            <v>0</v>
          </cell>
          <cell r="ALR184">
            <v>0</v>
          </cell>
          <cell r="ALS184">
            <v>0</v>
          </cell>
          <cell r="ALT184">
            <v>0</v>
          </cell>
          <cell r="ALU184">
            <v>0</v>
          </cell>
          <cell r="ALV184">
            <v>0</v>
          </cell>
          <cell r="ALW184">
            <v>0</v>
          </cell>
          <cell r="ALX184">
            <v>0</v>
          </cell>
          <cell r="ALY184">
            <v>0</v>
          </cell>
          <cell r="ALZ184">
            <v>0</v>
          </cell>
          <cell r="AMA184">
            <v>0</v>
          </cell>
          <cell r="AMB184">
            <v>0</v>
          </cell>
          <cell r="AMC184">
            <v>0</v>
          </cell>
          <cell r="AMD184">
            <v>0</v>
          </cell>
          <cell r="AME184">
            <v>0</v>
          </cell>
          <cell r="AMF184">
            <v>0</v>
          </cell>
          <cell r="AMG184">
            <v>0</v>
          </cell>
          <cell r="AMH184">
            <v>0</v>
          </cell>
          <cell r="AMI184">
            <v>0</v>
          </cell>
          <cell r="AMJ184">
            <v>0</v>
          </cell>
          <cell r="AML184">
            <v>0</v>
          </cell>
          <cell r="AMM184">
            <v>0</v>
          </cell>
          <cell r="AMN184">
            <v>0</v>
          </cell>
          <cell r="AMO184">
            <v>0</v>
          </cell>
          <cell r="AMP184">
            <v>0</v>
          </cell>
          <cell r="AMQ184">
            <v>0</v>
          </cell>
          <cell r="AMR184">
            <v>0</v>
          </cell>
          <cell r="AMS184">
            <v>0</v>
          </cell>
          <cell r="AMU184">
            <v>0</v>
          </cell>
          <cell r="AMV184">
            <v>0</v>
          </cell>
          <cell r="AMW184">
            <v>0</v>
          </cell>
          <cell r="AMX184">
            <v>0</v>
          </cell>
          <cell r="AMY184">
            <v>0</v>
          </cell>
          <cell r="AMZ184">
            <v>0</v>
          </cell>
          <cell r="ANA184">
            <v>0</v>
          </cell>
          <cell r="ANB184">
            <v>0</v>
          </cell>
          <cell r="ANU184">
            <v>0</v>
          </cell>
          <cell r="ANV184">
            <v>0</v>
          </cell>
          <cell r="ANW184">
            <v>0</v>
          </cell>
          <cell r="ANX184">
            <v>0</v>
          </cell>
          <cell r="ANY184">
            <v>0</v>
          </cell>
          <cell r="ANZ184">
            <v>0</v>
          </cell>
          <cell r="AOA184">
            <v>0</v>
          </cell>
          <cell r="AOB184">
            <v>0</v>
          </cell>
          <cell r="AOC184">
            <v>0</v>
          </cell>
          <cell r="AOD184">
            <v>0</v>
          </cell>
          <cell r="AOE184">
            <v>0</v>
          </cell>
          <cell r="AOF184">
            <v>0</v>
          </cell>
          <cell r="AOG184">
            <v>0</v>
          </cell>
          <cell r="AOH184">
            <v>0</v>
          </cell>
          <cell r="AOI184">
            <v>0</v>
          </cell>
          <cell r="AOJ184">
            <v>0</v>
          </cell>
          <cell r="AOK184">
            <v>0</v>
          </cell>
          <cell r="AOL184">
            <v>0</v>
          </cell>
          <cell r="AOM184">
            <v>0</v>
          </cell>
          <cell r="AON184">
            <v>0</v>
          </cell>
          <cell r="AOO184">
            <v>0</v>
          </cell>
          <cell r="AOP184">
            <v>0</v>
          </cell>
          <cell r="AOQ184">
            <v>0</v>
          </cell>
          <cell r="AOR184">
            <v>0</v>
          </cell>
          <cell r="AOS184">
            <v>0</v>
          </cell>
          <cell r="AOU184">
            <v>0</v>
          </cell>
          <cell r="AOV184">
            <v>0</v>
          </cell>
          <cell r="AOW184">
            <v>0</v>
          </cell>
          <cell r="AOX184">
            <v>0</v>
          </cell>
          <cell r="AOY184">
            <v>0</v>
          </cell>
          <cell r="AOZ184">
            <v>0</v>
          </cell>
          <cell r="APA184">
            <v>0</v>
          </cell>
          <cell r="APB184">
            <v>0</v>
          </cell>
          <cell r="APD184">
            <v>0</v>
          </cell>
          <cell r="APE184">
            <v>0</v>
          </cell>
          <cell r="APF184">
            <v>0</v>
          </cell>
          <cell r="APG184">
            <v>0</v>
          </cell>
          <cell r="APH184">
            <v>0</v>
          </cell>
          <cell r="API184">
            <v>0</v>
          </cell>
          <cell r="APJ184">
            <v>0</v>
          </cell>
          <cell r="APK184">
            <v>0</v>
          </cell>
        </row>
        <row r="185">
          <cell r="A185" t="str">
            <v>Erhverv A/S - Faste Kredsløb Indland - Subscriptions</v>
          </cell>
          <cell r="C185" t="str">
            <v>Erhverv A/S</v>
          </cell>
          <cell r="D185" t="str">
            <v>Faste Kredsløb Indland</v>
          </cell>
          <cell r="E185" t="str">
            <v>Subscriptions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LN185">
            <v>0</v>
          </cell>
          <cell r="LO185">
            <v>0</v>
          </cell>
          <cell r="LP185">
            <v>0</v>
          </cell>
          <cell r="LQ185">
            <v>0</v>
          </cell>
          <cell r="LR185">
            <v>0</v>
          </cell>
          <cell r="LS185">
            <v>0</v>
          </cell>
          <cell r="LT185">
            <v>0</v>
          </cell>
          <cell r="LU185">
            <v>0</v>
          </cell>
          <cell r="LV185">
            <v>0</v>
          </cell>
          <cell r="LW185">
            <v>0</v>
          </cell>
          <cell r="LX185">
            <v>0</v>
          </cell>
          <cell r="LY185">
            <v>0</v>
          </cell>
          <cell r="LZ185">
            <v>0</v>
          </cell>
          <cell r="MA185">
            <v>0</v>
          </cell>
          <cell r="MB185">
            <v>0</v>
          </cell>
          <cell r="MC185">
            <v>0</v>
          </cell>
          <cell r="MD185">
            <v>0</v>
          </cell>
          <cell r="ME185">
            <v>0</v>
          </cell>
          <cell r="MF185">
            <v>0</v>
          </cell>
          <cell r="MG185">
            <v>0</v>
          </cell>
          <cell r="MH185">
            <v>0</v>
          </cell>
          <cell r="MI185">
            <v>0</v>
          </cell>
          <cell r="MJ185">
            <v>0</v>
          </cell>
          <cell r="MK185">
            <v>0</v>
          </cell>
          <cell r="ML185">
            <v>0</v>
          </cell>
          <cell r="MN185">
            <v>0</v>
          </cell>
          <cell r="MO185">
            <v>0</v>
          </cell>
          <cell r="MP185">
            <v>0</v>
          </cell>
          <cell r="MQ185">
            <v>0</v>
          </cell>
          <cell r="MR185">
            <v>0</v>
          </cell>
          <cell r="MS185">
            <v>0</v>
          </cell>
          <cell r="MT185">
            <v>0</v>
          </cell>
          <cell r="MU185">
            <v>0</v>
          </cell>
          <cell r="MW185">
            <v>0</v>
          </cell>
          <cell r="MX185">
            <v>0</v>
          </cell>
          <cell r="MY185">
            <v>0</v>
          </cell>
          <cell r="MZ185">
            <v>0</v>
          </cell>
          <cell r="NA185">
            <v>0</v>
          </cell>
          <cell r="NB185">
            <v>0</v>
          </cell>
          <cell r="NC185">
            <v>0</v>
          </cell>
          <cell r="ND185">
            <v>0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B185">
            <v>0</v>
          </cell>
          <cell r="OC185">
            <v>0</v>
          </cell>
          <cell r="OD185">
            <v>0</v>
          </cell>
          <cell r="OE185">
            <v>0</v>
          </cell>
          <cell r="OF185">
            <v>0</v>
          </cell>
          <cell r="OG185">
            <v>0</v>
          </cell>
          <cell r="OH185">
            <v>0</v>
          </cell>
          <cell r="OI185">
            <v>0</v>
          </cell>
          <cell r="OJ185">
            <v>0</v>
          </cell>
          <cell r="OK185">
            <v>0</v>
          </cell>
          <cell r="OL185">
            <v>0</v>
          </cell>
          <cell r="OM185">
            <v>0</v>
          </cell>
          <cell r="ON185">
            <v>0</v>
          </cell>
          <cell r="OO185">
            <v>0</v>
          </cell>
          <cell r="OP185">
            <v>0</v>
          </cell>
          <cell r="OQ185">
            <v>0</v>
          </cell>
          <cell r="OR185">
            <v>0</v>
          </cell>
          <cell r="OS185">
            <v>0</v>
          </cell>
          <cell r="OT185">
            <v>0</v>
          </cell>
          <cell r="OU185">
            <v>0</v>
          </cell>
          <cell r="OV185">
            <v>0</v>
          </cell>
          <cell r="OX185">
            <v>0</v>
          </cell>
          <cell r="OY185">
            <v>0</v>
          </cell>
          <cell r="OZ185">
            <v>0</v>
          </cell>
          <cell r="PA185">
            <v>0</v>
          </cell>
          <cell r="PB185">
            <v>0</v>
          </cell>
          <cell r="PC185">
            <v>0</v>
          </cell>
          <cell r="PD185">
            <v>0</v>
          </cell>
          <cell r="PE185">
            <v>0</v>
          </cell>
          <cell r="PG185">
            <v>0</v>
          </cell>
          <cell r="PH185">
            <v>0</v>
          </cell>
          <cell r="PI185">
            <v>0</v>
          </cell>
          <cell r="PJ185">
            <v>0</v>
          </cell>
          <cell r="PK185">
            <v>0</v>
          </cell>
          <cell r="PL185">
            <v>0</v>
          </cell>
          <cell r="PM185">
            <v>0</v>
          </cell>
          <cell r="PN185">
            <v>0</v>
          </cell>
          <cell r="QG185">
            <v>0</v>
          </cell>
          <cell r="QH185">
            <v>0</v>
          </cell>
          <cell r="QI185">
            <v>0</v>
          </cell>
          <cell r="QJ185">
            <v>0</v>
          </cell>
          <cell r="QK185">
            <v>0</v>
          </cell>
          <cell r="QL185">
            <v>0</v>
          </cell>
          <cell r="QM185">
            <v>0</v>
          </cell>
          <cell r="QN185">
            <v>0</v>
          </cell>
          <cell r="QO185">
            <v>0</v>
          </cell>
          <cell r="QP185">
            <v>0</v>
          </cell>
          <cell r="QQ185">
            <v>0</v>
          </cell>
          <cell r="QR185">
            <v>0</v>
          </cell>
          <cell r="QS185">
            <v>0</v>
          </cell>
          <cell r="QT185">
            <v>0</v>
          </cell>
          <cell r="QU185">
            <v>0</v>
          </cell>
          <cell r="QV185">
            <v>0</v>
          </cell>
          <cell r="QW185">
            <v>0</v>
          </cell>
          <cell r="QX185">
            <v>0</v>
          </cell>
          <cell r="QY185">
            <v>0</v>
          </cell>
          <cell r="QZ185">
            <v>0</v>
          </cell>
          <cell r="RA185">
            <v>0</v>
          </cell>
          <cell r="RB185">
            <v>0</v>
          </cell>
          <cell r="RC185">
            <v>0</v>
          </cell>
          <cell r="RD185">
            <v>0</v>
          </cell>
          <cell r="RE185">
            <v>0</v>
          </cell>
          <cell r="RG185">
            <v>0</v>
          </cell>
          <cell r="RH185">
            <v>0</v>
          </cell>
          <cell r="RI185">
            <v>0</v>
          </cell>
          <cell r="RJ185">
            <v>0</v>
          </cell>
          <cell r="RK185">
            <v>0</v>
          </cell>
          <cell r="RL185">
            <v>0</v>
          </cell>
          <cell r="RM185">
            <v>0</v>
          </cell>
          <cell r="RN185">
            <v>0</v>
          </cell>
          <cell r="RP185">
            <v>0</v>
          </cell>
          <cell r="RQ185">
            <v>0</v>
          </cell>
          <cell r="RR185">
            <v>0</v>
          </cell>
          <cell r="RS185">
            <v>0</v>
          </cell>
          <cell r="RT185">
            <v>0</v>
          </cell>
          <cell r="RU185">
            <v>0</v>
          </cell>
          <cell r="RV185">
            <v>0</v>
          </cell>
          <cell r="RW185">
            <v>0</v>
          </cell>
          <cell r="SP185">
            <v>0</v>
          </cell>
          <cell r="SQ185">
            <v>0</v>
          </cell>
          <cell r="SR185">
            <v>0</v>
          </cell>
          <cell r="SS185">
            <v>0</v>
          </cell>
          <cell r="ST185">
            <v>0</v>
          </cell>
          <cell r="SU185">
            <v>0</v>
          </cell>
          <cell r="SV185">
            <v>0</v>
          </cell>
          <cell r="SW185">
            <v>0</v>
          </cell>
          <cell r="SX185">
            <v>0</v>
          </cell>
          <cell r="SY185">
            <v>0</v>
          </cell>
          <cell r="SZ185">
            <v>0</v>
          </cell>
          <cell r="TA185">
            <v>0</v>
          </cell>
          <cell r="TB185">
            <v>0</v>
          </cell>
          <cell r="TC185">
            <v>0</v>
          </cell>
          <cell r="TD185">
            <v>0</v>
          </cell>
          <cell r="TE185">
            <v>0</v>
          </cell>
          <cell r="TF185">
            <v>0</v>
          </cell>
          <cell r="TG185">
            <v>0</v>
          </cell>
          <cell r="TH185">
            <v>0</v>
          </cell>
          <cell r="TI185">
            <v>0</v>
          </cell>
          <cell r="TJ185">
            <v>0</v>
          </cell>
          <cell r="TK185">
            <v>0</v>
          </cell>
          <cell r="TL185">
            <v>0</v>
          </cell>
          <cell r="TM185">
            <v>0</v>
          </cell>
          <cell r="TN185">
            <v>0</v>
          </cell>
          <cell r="TP185">
            <v>0</v>
          </cell>
          <cell r="TQ185">
            <v>0</v>
          </cell>
          <cell r="TR185">
            <v>0</v>
          </cell>
          <cell r="TS185">
            <v>0</v>
          </cell>
          <cell r="TT185">
            <v>0</v>
          </cell>
          <cell r="TU185">
            <v>0</v>
          </cell>
          <cell r="TV185">
            <v>0</v>
          </cell>
          <cell r="TW185">
            <v>0</v>
          </cell>
          <cell r="TY185">
            <v>0</v>
          </cell>
          <cell r="TZ185">
            <v>0</v>
          </cell>
          <cell r="UA185">
            <v>0</v>
          </cell>
          <cell r="UB185">
            <v>0</v>
          </cell>
          <cell r="UC185">
            <v>0</v>
          </cell>
          <cell r="UD185">
            <v>0</v>
          </cell>
          <cell r="UE185">
            <v>0</v>
          </cell>
          <cell r="UF185">
            <v>0</v>
          </cell>
          <cell r="UY185">
            <v>0</v>
          </cell>
          <cell r="UZ185">
            <v>0</v>
          </cell>
          <cell r="VA185">
            <v>0</v>
          </cell>
          <cell r="VB185">
            <v>0</v>
          </cell>
          <cell r="VC185">
            <v>0</v>
          </cell>
          <cell r="VD185">
            <v>0</v>
          </cell>
          <cell r="VE185">
            <v>0</v>
          </cell>
          <cell r="VF185">
            <v>0</v>
          </cell>
          <cell r="VG185">
            <v>0</v>
          </cell>
          <cell r="VH185">
            <v>0</v>
          </cell>
          <cell r="VI185">
            <v>0</v>
          </cell>
          <cell r="VJ185">
            <v>0</v>
          </cell>
          <cell r="VK185">
            <v>0</v>
          </cell>
          <cell r="VL185">
            <v>0</v>
          </cell>
          <cell r="VM185">
            <v>0</v>
          </cell>
          <cell r="VN185">
            <v>0</v>
          </cell>
          <cell r="VO185">
            <v>0</v>
          </cell>
          <cell r="VP185">
            <v>0</v>
          </cell>
          <cell r="VQ185">
            <v>0</v>
          </cell>
          <cell r="VR185">
            <v>0</v>
          </cell>
          <cell r="VS185">
            <v>0</v>
          </cell>
          <cell r="VT185">
            <v>0</v>
          </cell>
          <cell r="VU185">
            <v>0</v>
          </cell>
          <cell r="VV185">
            <v>0</v>
          </cell>
          <cell r="VW185">
            <v>0</v>
          </cell>
          <cell r="VY185">
            <v>0</v>
          </cell>
          <cell r="VZ185">
            <v>0</v>
          </cell>
          <cell r="WA185">
            <v>0</v>
          </cell>
          <cell r="WB185">
            <v>0</v>
          </cell>
          <cell r="WC185">
            <v>0</v>
          </cell>
          <cell r="WD185">
            <v>0</v>
          </cell>
          <cell r="WE185">
            <v>0</v>
          </cell>
          <cell r="WF185">
            <v>0</v>
          </cell>
          <cell r="WH185">
            <v>0</v>
          </cell>
          <cell r="WI185">
            <v>0</v>
          </cell>
          <cell r="WJ185">
            <v>0</v>
          </cell>
          <cell r="WK185">
            <v>0</v>
          </cell>
          <cell r="WL185">
            <v>0</v>
          </cell>
          <cell r="WM185">
            <v>0</v>
          </cell>
          <cell r="WN185">
            <v>0</v>
          </cell>
          <cell r="WO185">
            <v>0</v>
          </cell>
          <cell r="XH185">
            <v>0</v>
          </cell>
          <cell r="XI185">
            <v>0</v>
          </cell>
          <cell r="XJ185">
            <v>0</v>
          </cell>
          <cell r="XK185">
            <v>0</v>
          </cell>
          <cell r="XL185">
            <v>0</v>
          </cell>
          <cell r="XM185">
            <v>0</v>
          </cell>
          <cell r="XN185">
            <v>0</v>
          </cell>
          <cell r="XO185">
            <v>0</v>
          </cell>
          <cell r="XP185">
            <v>0</v>
          </cell>
          <cell r="XQ185">
            <v>0</v>
          </cell>
          <cell r="XR185">
            <v>0</v>
          </cell>
          <cell r="XS185">
            <v>0</v>
          </cell>
          <cell r="XT185">
            <v>0</v>
          </cell>
          <cell r="XU185">
            <v>0</v>
          </cell>
          <cell r="XV185">
            <v>0</v>
          </cell>
          <cell r="XW185">
            <v>0</v>
          </cell>
          <cell r="XX185">
            <v>0</v>
          </cell>
          <cell r="XY185">
            <v>0</v>
          </cell>
          <cell r="XZ185">
            <v>0</v>
          </cell>
          <cell r="YA185">
            <v>0</v>
          </cell>
          <cell r="YB185">
            <v>0</v>
          </cell>
          <cell r="YC185">
            <v>0</v>
          </cell>
          <cell r="YD185">
            <v>0</v>
          </cell>
          <cell r="YE185">
            <v>0</v>
          </cell>
          <cell r="YF185">
            <v>0</v>
          </cell>
          <cell r="YH185">
            <v>0</v>
          </cell>
          <cell r="YI185">
            <v>0</v>
          </cell>
          <cell r="YJ185">
            <v>0</v>
          </cell>
          <cell r="YK185">
            <v>0</v>
          </cell>
          <cell r="YL185">
            <v>0</v>
          </cell>
          <cell r="YM185">
            <v>0</v>
          </cell>
          <cell r="YN185">
            <v>0</v>
          </cell>
          <cell r="YO185">
            <v>0</v>
          </cell>
          <cell r="YQ185">
            <v>0</v>
          </cell>
          <cell r="YR185">
            <v>0</v>
          </cell>
          <cell r="YS185">
            <v>0</v>
          </cell>
          <cell r="YT185">
            <v>0</v>
          </cell>
          <cell r="YU185">
            <v>0</v>
          </cell>
          <cell r="YV185">
            <v>0</v>
          </cell>
          <cell r="YW185">
            <v>0</v>
          </cell>
          <cell r="YX185">
            <v>0</v>
          </cell>
          <cell r="ZQ185">
            <v>0</v>
          </cell>
          <cell r="ZR185">
            <v>0</v>
          </cell>
          <cell r="ZS185">
            <v>0</v>
          </cell>
          <cell r="ZT185">
            <v>0</v>
          </cell>
          <cell r="ZU185">
            <v>0</v>
          </cell>
          <cell r="ZV185">
            <v>0</v>
          </cell>
          <cell r="ZW185">
            <v>0</v>
          </cell>
          <cell r="ZX185">
            <v>0</v>
          </cell>
          <cell r="ZY185">
            <v>0</v>
          </cell>
          <cell r="ZZ185">
            <v>0</v>
          </cell>
          <cell r="AAA185">
            <v>0</v>
          </cell>
          <cell r="AAB185">
            <v>0</v>
          </cell>
          <cell r="AAC185">
            <v>0</v>
          </cell>
          <cell r="AAD185">
            <v>0</v>
          </cell>
          <cell r="AAE185">
            <v>0</v>
          </cell>
          <cell r="AAF185">
            <v>0</v>
          </cell>
          <cell r="AAG185">
            <v>0</v>
          </cell>
          <cell r="AAH185">
            <v>0</v>
          </cell>
          <cell r="AAI185">
            <v>0</v>
          </cell>
          <cell r="AAJ185">
            <v>0</v>
          </cell>
          <cell r="AAK185">
            <v>0</v>
          </cell>
          <cell r="AAL185">
            <v>0</v>
          </cell>
          <cell r="AAM185">
            <v>0</v>
          </cell>
          <cell r="AAN185">
            <v>0</v>
          </cell>
          <cell r="AAO185">
            <v>0</v>
          </cell>
          <cell r="AAQ185">
            <v>0</v>
          </cell>
          <cell r="AAR185">
            <v>0</v>
          </cell>
          <cell r="AAS185">
            <v>0</v>
          </cell>
          <cell r="AAT185">
            <v>0</v>
          </cell>
          <cell r="AAU185">
            <v>0</v>
          </cell>
          <cell r="AAV185">
            <v>0</v>
          </cell>
          <cell r="AAW185">
            <v>0</v>
          </cell>
          <cell r="AAX185">
            <v>0</v>
          </cell>
          <cell r="AAZ185">
            <v>0</v>
          </cell>
          <cell r="ABA185">
            <v>0</v>
          </cell>
          <cell r="ABB185">
            <v>0</v>
          </cell>
          <cell r="ABC185">
            <v>0</v>
          </cell>
          <cell r="ABD185">
            <v>0</v>
          </cell>
          <cell r="ABE185">
            <v>0</v>
          </cell>
          <cell r="ABF185">
            <v>0</v>
          </cell>
          <cell r="ABG185">
            <v>0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</v>
          </cell>
          <cell r="ACG185">
            <v>0</v>
          </cell>
          <cell r="ACH185">
            <v>0</v>
          </cell>
          <cell r="ACI185">
            <v>0</v>
          </cell>
          <cell r="ACJ185">
            <v>0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>
            <v>0</v>
          </cell>
          <cell r="ADB185">
            <v>0</v>
          </cell>
          <cell r="ADC185">
            <v>0</v>
          </cell>
          <cell r="ADD185">
            <v>0</v>
          </cell>
          <cell r="ADE185">
            <v>0</v>
          </cell>
          <cell r="ADF185">
            <v>0</v>
          </cell>
          <cell r="ADG185">
            <v>0</v>
          </cell>
          <cell r="ADH185">
            <v>0</v>
          </cell>
          <cell r="ADI185">
            <v>0</v>
          </cell>
          <cell r="ADK185">
            <v>0</v>
          </cell>
          <cell r="ADL185">
            <v>0</v>
          </cell>
          <cell r="ADM185">
            <v>0</v>
          </cell>
          <cell r="ADN185">
            <v>0</v>
          </cell>
          <cell r="ADO185">
            <v>0</v>
          </cell>
          <cell r="ADP185">
            <v>0</v>
          </cell>
          <cell r="ADQ185">
            <v>0</v>
          </cell>
          <cell r="ADR185">
            <v>0</v>
          </cell>
          <cell r="AEK185">
            <v>0</v>
          </cell>
          <cell r="AEL185">
            <v>0</v>
          </cell>
          <cell r="AEM185">
            <v>0</v>
          </cell>
          <cell r="AEN185">
            <v>0</v>
          </cell>
          <cell r="AEO185">
            <v>0</v>
          </cell>
          <cell r="AEP185">
            <v>0</v>
          </cell>
          <cell r="AEQ185">
            <v>0</v>
          </cell>
          <cell r="AER185">
            <v>0</v>
          </cell>
          <cell r="AES185">
            <v>0</v>
          </cell>
          <cell r="AET185">
            <v>0</v>
          </cell>
          <cell r="AEU185">
            <v>0</v>
          </cell>
          <cell r="AEV185">
            <v>0</v>
          </cell>
          <cell r="AEW185">
            <v>0</v>
          </cell>
          <cell r="AEX185">
            <v>0</v>
          </cell>
          <cell r="AEY185">
            <v>0</v>
          </cell>
          <cell r="AEZ185">
            <v>0</v>
          </cell>
          <cell r="AFA185">
            <v>0</v>
          </cell>
          <cell r="AFB185">
            <v>0</v>
          </cell>
          <cell r="AFC185">
            <v>0</v>
          </cell>
          <cell r="AFD185">
            <v>0</v>
          </cell>
          <cell r="AFE185">
            <v>0</v>
          </cell>
          <cell r="AFF185">
            <v>0</v>
          </cell>
          <cell r="AFG185">
            <v>0</v>
          </cell>
          <cell r="AFH185">
            <v>0</v>
          </cell>
          <cell r="AFI185">
            <v>0</v>
          </cell>
          <cell r="AFK185">
            <v>0</v>
          </cell>
          <cell r="AFL185">
            <v>0</v>
          </cell>
          <cell r="AFM185">
            <v>0</v>
          </cell>
          <cell r="AFN185">
            <v>0</v>
          </cell>
          <cell r="AFO185">
            <v>0</v>
          </cell>
          <cell r="AFP185">
            <v>0</v>
          </cell>
          <cell r="AFQ185">
            <v>0</v>
          </cell>
          <cell r="AFR185">
            <v>0</v>
          </cell>
          <cell r="AFT185">
            <v>0</v>
          </cell>
          <cell r="AFU185">
            <v>0</v>
          </cell>
          <cell r="AFV185">
            <v>0</v>
          </cell>
          <cell r="AFW185">
            <v>0</v>
          </cell>
          <cell r="AFX185">
            <v>0</v>
          </cell>
          <cell r="AFY185">
            <v>0</v>
          </cell>
          <cell r="AFZ185">
            <v>0</v>
          </cell>
          <cell r="AGA185">
            <v>0</v>
          </cell>
          <cell r="AGT185">
            <v>0</v>
          </cell>
          <cell r="AGU185">
            <v>0</v>
          </cell>
          <cell r="AGV185">
            <v>0</v>
          </cell>
          <cell r="AGW185">
            <v>0</v>
          </cell>
          <cell r="AGX185">
            <v>0</v>
          </cell>
          <cell r="AGY185">
            <v>0</v>
          </cell>
          <cell r="AGZ185">
            <v>0</v>
          </cell>
          <cell r="AHA185">
            <v>0</v>
          </cell>
          <cell r="AHB185">
            <v>0</v>
          </cell>
          <cell r="AHC185">
            <v>0</v>
          </cell>
          <cell r="AHD185">
            <v>0</v>
          </cell>
          <cell r="AHE185">
            <v>0</v>
          </cell>
          <cell r="AHF185">
            <v>0</v>
          </cell>
          <cell r="AHG185">
            <v>0</v>
          </cell>
          <cell r="AHH185">
            <v>0</v>
          </cell>
          <cell r="AHI185">
            <v>0</v>
          </cell>
          <cell r="AHJ185">
            <v>0</v>
          </cell>
          <cell r="AHK185">
            <v>0</v>
          </cell>
          <cell r="AHL185">
            <v>0</v>
          </cell>
          <cell r="AHM185">
            <v>0</v>
          </cell>
          <cell r="AHN185">
            <v>0</v>
          </cell>
          <cell r="AHO185">
            <v>0</v>
          </cell>
          <cell r="AHP185">
            <v>0</v>
          </cell>
          <cell r="AHQ185">
            <v>0</v>
          </cell>
          <cell r="AHR185">
            <v>0</v>
          </cell>
          <cell r="AHT185">
            <v>0</v>
          </cell>
          <cell r="AHU185">
            <v>0</v>
          </cell>
          <cell r="AHV185">
            <v>0</v>
          </cell>
          <cell r="AHW185">
            <v>0</v>
          </cell>
          <cell r="AHX185">
            <v>0</v>
          </cell>
          <cell r="AHY185">
            <v>0</v>
          </cell>
          <cell r="AHZ185">
            <v>0</v>
          </cell>
          <cell r="AIA185">
            <v>0</v>
          </cell>
          <cell r="AIC185">
            <v>0</v>
          </cell>
          <cell r="AID185">
            <v>0</v>
          </cell>
          <cell r="AIE185">
            <v>0</v>
          </cell>
          <cell r="AIF185">
            <v>0</v>
          </cell>
          <cell r="AIG185">
            <v>0</v>
          </cell>
          <cell r="AIH185">
            <v>0</v>
          </cell>
          <cell r="AII185">
            <v>0</v>
          </cell>
          <cell r="AIJ185">
            <v>0</v>
          </cell>
          <cell r="AJC185">
            <v>0</v>
          </cell>
          <cell r="AJD185">
            <v>0</v>
          </cell>
          <cell r="AJE185">
            <v>0</v>
          </cell>
          <cell r="AJF185">
            <v>0</v>
          </cell>
          <cell r="AJG185">
            <v>0</v>
          </cell>
          <cell r="AJH185">
            <v>0</v>
          </cell>
          <cell r="AJI185">
            <v>0</v>
          </cell>
          <cell r="AJJ185">
            <v>0</v>
          </cell>
          <cell r="AJK185">
            <v>0</v>
          </cell>
          <cell r="AJL185">
            <v>0</v>
          </cell>
          <cell r="AJM185">
            <v>0</v>
          </cell>
          <cell r="AJN185">
            <v>0</v>
          </cell>
          <cell r="AJO185">
            <v>0</v>
          </cell>
          <cell r="AJP185">
            <v>0</v>
          </cell>
          <cell r="AJQ185">
            <v>0</v>
          </cell>
          <cell r="AJR185">
            <v>0</v>
          </cell>
          <cell r="AJS185">
            <v>0</v>
          </cell>
          <cell r="AJT185">
            <v>0</v>
          </cell>
          <cell r="AJU185">
            <v>0</v>
          </cell>
          <cell r="AJV185">
            <v>0</v>
          </cell>
          <cell r="AJW185">
            <v>0</v>
          </cell>
          <cell r="AJX185">
            <v>0</v>
          </cell>
          <cell r="AJY185">
            <v>0</v>
          </cell>
          <cell r="AJZ185">
            <v>0</v>
          </cell>
          <cell r="AKA185">
            <v>0</v>
          </cell>
          <cell r="AKC185">
            <v>0</v>
          </cell>
          <cell r="AKD185">
            <v>0</v>
          </cell>
          <cell r="AKE185">
            <v>0</v>
          </cell>
          <cell r="AKF185">
            <v>0</v>
          </cell>
          <cell r="AKG185">
            <v>0</v>
          </cell>
          <cell r="AKH185">
            <v>0</v>
          </cell>
          <cell r="AKI185">
            <v>0</v>
          </cell>
          <cell r="AKJ185">
            <v>0</v>
          </cell>
          <cell r="AKL185">
            <v>0</v>
          </cell>
          <cell r="AKM185">
            <v>0</v>
          </cell>
          <cell r="AKN185">
            <v>0</v>
          </cell>
          <cell r="AKO185">
            <v>0</v>
          </cell>
          <cell r="AKP185">
            <v>0</v>
          </cell>
          <cell r="AKQ185">
            <v>0</v>
          </cell>
          <cell r="AKR185">
            <v>0</v>
          </cell>
          <cell r="AKS185">
            <v>0</v>
          </cell>
          <cell r="ALL185">
            <v>0</v>
          </cell>
          <cell r="ALM185">
            <v>0</v>
          </cell>
          <cell r="ALN185">
            <v>0</v>
          </cell>
          <cell r="ALO185">
            <v>0</v>
          </cell>
          <cell r="ALP185">
            <v>0</v>
          </cell>
          <cell r="ALQ185">
            <v>0</v>
          </cell>
          <cell r="ALR185">
            <v>0</v>
          </cell>
          <cell r="ALS185">
            <v>0</v>
          </cell>
          <cell r="ALT185">
            <v>0</v>
          </cell>
          <cell r="ALU185">
            <v>0</v>
          </cell>
          <cell r="ALV185">
            <v>0</v>
          </cell>
          <cell r="ALW185">
            <v>0</v>
          </cell>
          <cell r="ALX185">
            <v>0</v>
          </cell>
          <cell r="ALY185">
            <v>0</v>
          </cell>
          <cell r="ALZ185">
            <v>0</v>
          </cell>
          <cell r="AMA185">
            <v>0</v>
          </cell>
          <cell r="AMB185">
            <v>0</v>
          </cell>
          <cell r="AMC185">
            <v>0</v>
          </cell>
          <cell r="AMD185">
            <v>0</v>
          </cell>
          <cell r="AME185">
            <v>0</v>
          </cell>
          <cell r="AMF185">
            <v>0</v>
          </cell>
          <cell r="AMG185">
            <v>0</v>
          </cell>
          <cell r="AMH185">
            <v>0</v>
          </cell>
          <cell r="AMI185">
            <v>0</v>
          </cell>
          <cell r="AMJ185">
            <v>0</v>
          </cell>
          <cell r="AML185">
            <v>0</v>
          </cell>
          <cell r="AMM185">
            <v>0</v>
          </cell>
          <cell r="AMN185">
            <v>0</v>
          </cell>
          <cell r="AMO185">
            <v>0</v>
          </cell>
          <cell r="AMP185">
            <v>0</v>
          </cell>
          <cell r="AMQ185">
            <v>0</v>
          </cell>
          <cell r="AMR185">
            <v>0</v>
          </cell>
          <cell r="AMS185">
            <v>0</v>
          </cell>
          <cell r="AMU185">
            <v>0</v>
          </cell>
          <cell r="AMV185">
            <v>0</v>
          </cell>
          <cell r="AMW185">
            <v>0</v>
          </cell>
          <cell r="AMX185">
            <v>0</v>
          </cell>
          <cell r="AMY185">
            <v>0</v>
          </cell>
          <cell r="AMZ185">
            <v>0</v>
          </cell>
          <cell r="ANA185">
            <v>0</v>
          </cell>
          <cell r="ANB185">
            <v>0</v>
          </cell>
          <cell r="ANU185">
            <v>0</v>
          </cell>
          <cell r="ANV185">
            <v>0</v>
          </cell>
          <cell r="ANW185">
            <v>0</v>
          </cell>
          <cell r="ANX185">
            <v>0</v>
          </cell>
          <cell r="ANY185">
            <v>0</v>
          </cell>
          <cell r="ANZ185">
            <v>0</v>
          </cell>
          <cell r="AOA185">
            <v>0</v>
          </cell>
          <cell r="AOB185">
            <v>0</v>
          </cell>
          <cell r="AOC185">
            <v>0</v>
          </cell>
          <cell r="AOD185">
            <v>0</v>
          </cell>
          <cell r="AOE185">
            <v>0</v>
          </cell>
          <cell r="AOF185">
            <v>0</v>
          </cell>
          <cell r="AOG185">
            <v>0</v>
          </cell>
          <cell r="AOH185">
            <v>0</v>
          </cell>
          <cell r="AOI185">
            <v>0</v>
          </cell>
          <cell r="AOJ185">
            <v>0</v>
          </cell>
          <cell r="AOK185">
            <v>0</v>
          </cell>
          <cell r="AOL185">
            <v>0</v>
          </cell>
          <cell r="AOM185">
            <v>0</v>
          </cell>
          <cell r="AON185">
            <v>0</v>
          </cell>
          <cell r="AOO185">
            <v>0</v>
          </cell>
          <cell r="AOP185">
            <v>0</v>
          </cell>
          <cell r="AOQ185">
            <v>0</v>
          </cell>
          <cell r="AOR185">
            <v>0</v>
          </cell>
          <cell r="AOS185">
            <v>0</v>
          </cell>
          <cell r="AOU185">
            <v>0</v>
          </cell>
          <cell r="AOV185">
            <v>0</v>
          </cell>
          <cell r="AOW185">
            <v>0</v>
          </cell>
          <cell r="AOX185">
            <v>0</v>
          </cell>
          <cell r="AOY185">
            <v>0</v>
          </cell>
          <cell r="AOZ185">
            <v>0</v>
          </cell>
          <cell r="APA185">
            <v>0</v>
          </cell>
          <cell r="APB185">
            <v>0</v>
          </cell>
          <cell r="APD185">
            <v>0</v>
          </cell>
          <cell r="APE185">
            <v>0</v>
          </cell>
          <cell r="APF185">
            <v>0</v>
          </cell>
          <cell r="APG185">
            <v>0</v>
          </cell>
          <cell r="APH185">
            <v>0</v>
          </cell>
          <cell r="API185">
            <v>0</v>
          </cell>
          <cell r="APJ185">
            <v>0</v>
          </cell>
          <cell r="APK185">
            <v>0</v>
          </cell>
        </row>
        <row r="186">
          <cell r="A186" t="str">
            <v>Erhverv A/S - Fiber og VLAN - Subscriptions</v>
          </cell>
          <cell r="C186" t="str">
            <v>Erhverv A/S</v>
          </cell>
          <cell r="D186" t="str">
            <v>Fiber og VLAN</v>
          </cell>
          <cell r="E186" t="str">
            <v>Subscriptions</v>
          </cell>
          <cell r="U186">
            <v>28827</v>
          </cell>
          <cell r="V186">
            <v>28859</v>
          </cell>
          <cell r="W186">
            <v>28837</v>
          </cell>
          <cell r="X186">
            <v>28680</v>
          </cell>
          <cell r="Y186">
            <v>28512</v>
          </cell>
          <cell r="Z186">
            <v>28640</v>
          </cell>
          <cell r="AA186">
            <v>28967</v>
          </cell>
          <cell r="AB186">
            <v>28995</v>
          </cell>
          <cell r="AC186">
            <v>29127</v>
          </cell>
          <cell r="AD186">
            <v>29308</v>
          </cell>
          <cell r="AE186">
            <v>29620</v>
          </cell>
          <cell r="AF186">
            <v>29764</v>
          </cell>
          <cell r="AG186">
            <v>29806</v>
          </cell>
          <cell r="AH186">
            <v>29680</v>
          </cell>
          <cell r="AI186">
            <v>29730</v>
          </cell>
          <cell r="AJ186">
            <v>29726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28800.75</v>
          </cell>
          <cell r="AV186">
            <v>28699.75</v>
          </cell>
          <cell r="AW186">
            <v>29099.25</v>
          </cell>
          <cell r="AX186">
            <v>29624.5</v>
          </cell>
          <cell r="AY186">
            <v>29735.5</v>
          </cell>
          <cell r="AZ186">
            <v>29726</v>
          </cell>
          <cell r="BA186">
            <v>0</v>
          </cell>
          <cell r="BB186">
            <v>0</v>
          </cell>
          <cell r="BD186">
            <v>28680</v>
          </cell>
          <cell r="BE186">
            <v>28967</v>
          </cell>
          <cell r="BF186">
            <v>29308</v>
          </cell>
          <cell r="BG186">
            <v>29806</v>
          </cell>
          <cell r="BH186">
            <v>29726</v>
          </cell>
          <cell r="BI186">
            <v>0</v>
          </cell>
          <cell r="BJ186">
            <v>0</v>
          </cell>
          <cell r="BK186">
            <v>0</v>
          </cell>
          <cell r="CD186">
            <v>6595</v>
          </cell>
          <cell r="CE186">
            <v>6519</v>
          </cell>
          <cell r="CF186">
            <v>6532</v>
          </cell>
          <cell r="CG186">
            <v>6513</v>
          </cell>
          <cell r="CH186">
            <v>6409</v>
          </cell>
          <cell r="CI186">
            <v>6352</v>
          </cell>
          <cell r="CJ186">
            <v>6320</v>
          </cell>
          <cell r="CK186">
            <v>6325</v>
          </cell>
          <cell r="CL186">
            <v>6345</v>
          </cell>
          <cell r="CM186">
            <v>6453</v>
          </cell>
          <cell r="CN186">
            <v>6485</v>
          </cell>
          <cell r="CO186">
            <v>6622</v>
          </cell>
          <cell r="CP186">
            <v>6455</v>
          </cell>
          <cell r="CQ186">
            <v>6428</v>
          </cell>
          <cell r="CR186">
            <v>6426</v>
          </cell>
          <cell r="CS186">
            <v>647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D186">
            <v>6539.75</v>
          </cell>
          <cell r="DE186">
            <v>6398.5</v>
          </cell>
          <cell r="DF186">
            <v>6360.75</v>
          </cell>
          <cell r="DG186">
            <v>6503.75</v>
          </cell>
          <cell r="DH186">
            <v>6444.75</v>
          </cell>
          <cell r="DI186">
            <v>6470</v>
          </cell>
          <cell r="DJ186">
            <v>0</v>
          </cell>
          <cell r="DK186">
            <v>0</v>
          </cell>
          <cell r="DM186">
            <v>6513</v>
          </cell>
          <cell r="DN186">
            <v>6320</v>
          </cell>
          <cell r="DO186">
            <v>6453</v>
          </cell>
          <cell r="DP186">
            <v>6455</v>
          </cell>
          <cell r="DQ186">
            <v>6470</v>
          </cell>
          <cell r="DR186">
            <v>0</v>
          </cell>
          <cell r="DS186">
            <v>0</v>
          </cell>
          <cell r="DT186">
            <v>0</v>
          </cell>
          <cell r="EM186">
            <v>6236</v>
          </cell>
          <cell r="EN186">
            <v>6267</v>
          </cell>
          <cell r="EO186">
            <v>6229</v>
          </cell>
          <cell r="EP186">
            <v>6231</v>
          </cell>
          <cell r="EQ186">
            <v>6186</v>
          </cell>
          <cell r="ER186">
            <v>6330</v>
          </cell>
          <cell r="ES186">
            <v>6436</v>
          </cell>
          <cell r="ET186">
            <v>6483</v>
          </cell>
          <cell r="EU186">
            <v>6507</v>
          </cell>
          <cell r="EV186">
            <v>6601</v>
          </cell>
          <cell r="EW186">
            <v>6620</v>
          </cell>
          <cell r="EX186">
            <v>6555</v>
          </cell>
          <cell r="EY186">
            <v>6620</v>
          </cell>
          <cell r="EZ186">
            <v>6593</v>
          </cell>
          <cell r="FA186">
            <v>6588</v>
          </cell>
          <cell r="FB186">
            <v>6569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6240.75</v>
          </cell>
          <cell r="FN186">
            <v>6295.75</v>
          </cell>
          <cell r="FO186">
            <v>6506.75</v>
          </cell>
          <cell r="FP186">
            <v>6599</v>
          </cell>
          <cell r="FQ186">
            <v>6592.5</v>
          </cell>
          <cell r="FR186">
            <v>6569</v>
          </cell>
          <cell r="FS186">
            <v>0</v>
          </cell>
          <cell r="FT186">
            <v>0</v>
          </cell>
          <cell r="FV186">
            <v>6231</v>
          </cell>
          <cell r="FW186">
            <v>6436</v>
          </cell>
          <cell r="FX186">
            <v>6601</v>
          </cell>
          <cell r="FY186">
            <v>6620</v>
          </cell>
          <cell r="FZ186">
            <v>6569</v>
          </cell>
          <cell r="GA186">
            <v>0</v>
          </cell>
          <cell r="GB186">
            <v>0</v>
          </cell>
          <cell r="GC186">
            <v>0</v>
          </cell>
          <cell r="GV186">
            <v>10906</v>
          </cell>
          <cell r="GW186">
            <v>10892</v>
          </cell>
          <cell r="GX186">
            <v>10890</v>
          </cell>
          <cell r="GY186">
            <v>10871</v>
          </cell>
          <cell r="GZ186">
            <v>10800</v>
          </cell>
          <cell r="HA186">
            <v>10790</v>
          </cell>
          <cell r="HB186">
            <v>10838</v>
          </cell>
          <cell r="HC186">
            <v>10768</v>
          </cell>
          <cell r="HD186">
            <v>10738</v>
          </cell>
          <cell r="HE186">
            <v>10656</v>
          </cell>
          <cell r="HF186">
            <v>10815</v>
          </cell>
          <cell r="HG186">
            <v>10837</v>
          </cell>
          <cell r="HH186">
            <v>10733</v>
          </cell>
          <cell r="HI186">
            <v>10613</v>
          </cell>
          <cell r="HJ186">
            <v>10623</v>
          </cell>
          <cell r="HK186">
            <v>1048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  <cell r="HR186">
            <v>0</v>
          </cell>
          <cell r="HS186">
            <v>0</v>
          </cell>
          <cell r="HT186">
            <v>0</v>
          </cell>
          <cell r="HV186">
            <v>10889.75</v>
          </cell>
          <cell r="HW186">
            <v>10824.75</v>
          </cell>
          <cell r="HX186">
            <v>10750</v>
          </cell>
          <cell r="HY186">
            <v>10760.25</v>
          </cell>
          <cell r="HZ186">
            <v>10612.25</v>
          </cell>
          <cell r="IA186">
            <v>10480</v>
          </cell>
          <cell r="IB186">
            <v>0</v>
          </cell>
          <cell r="IC186">
            <v>0</v>
          </cell>
          <cell r="IE186">
            <v>10871</v>
          </cell>
          <cell r="IF186">
            <v>10838</v>
          </cell>
          <cell r="IG186">
            <v>10656</v>
          </cell>
          <cell r="IH186">
            <v>10733</v>
          </cell>
          <cell r="II186">
            <v>10480</v>
          </cell>
          <cell r="IJ186">
            <v>0</v>
          </cell>
          <cell r="IK186">
            <v>0</v>
          </cell>
          <cell r="IL186">
            <v>0</v>
          </cell>
          <cell r="JE186">
            <v>3969</v>
          </cell>
          <cell r="JF186">
            <v>3973</v>
          </cell>
          <cell r="JG186">
            <v>3958</v>
          </cell>
          <cell r="JH186">
            <v>3847</v>
          </cell>
          <cell r="JI186">
            <v>3884</v>
          </cell>
          <cell r="JJ186">
            <v>3920</v>
          </cell>
          <cell r="JK186">
            <v>4010</v>
          </cell>
          <cell r="JL186">
            <v>4043</v>
          </cell>
          <cell r="JM186">
            <v>4104</v>
          </cell>
          <cell r="JN186">
            <v>4130</v>
          </cell>
          <cell r="JO186">
            <v>4150</v>
          </cell>
          <cell r="JP186">
            <v>4172</v>
          </cell>
          <cell r="JQ186">
            <v>4295</v>
          </cell>
          <cell r="JR186">
            <v>4290</v>
          </cell>
          <cell r="JS186">
            <v>4312</v>
          </cell>
          <cell r="JT186">
            <v>4353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E186">
            <v>3936.75</v>
          </cell>
          <cell r="KF186">
            <v>3915.25</v>
          </cell>
          <cell r="KG186">
            <v>4071.75</v>
          </cell>
          <cell r="KH186">
            <v>4186.75</v>
          </cell>
          <cell r="KI186">
            <v>4312.5</v>
          </cell>
          <cell r="KJ186">
            <v>4353</v>
          </cell>
          <cell r="KK186">
            <v>0</v>
          </cell>
          <cell r="KL186">
            <v>0</v>
          </cell>
          <cell r="KN186">
            <v>3847</v>
          </cell>
          <cell r="KO186">
            <v>4010</v>
          </cell>
          <cell r="KP186">
            <v>4130</v>
          </cell>
          <cell r="KQ186">
            <v>4295</v>
          </cell>
          <cell r="KR186">
            <v>4353</v>
          </cell>
          <cell r="KS186">
            <v>0</v>
          </cell>
          <cell r="KT186">
            <v>0</v>
          </cell>
          <cell r="KU186">
            <v>0</v>
          </cell>
          <cell r="LN186">
            <v>1120</v>
          </cell>
          <cell r="LO186">
            <v>1207</v>
          </cell>
          <cell r="LP186">
            <v>1227</v>
          </cell>
          <cell r="LQ186">
            <v>1217</v>
          </cell>
          <cell r="LR186">
            <v>1232</v>
          </cell>
          <cell r="LS186">
            <v>1247</v>
          </cell>
          <cell r="LT186">
            <v>1362</v>
          </cell>
          <cell r="LU186">
            <v>1375</v>
          </cell>
          <cell r="LV186">
            <v>1432</v>
          </cell>
          <cell r="LW186">
            <v>1467</v>
          </cell>
          <cell r="LX186">
            <v>1549</v>
          </cell>
          <cell r="LY186">
            <v>1577</v>
          </cell>
          <cell r="LZ186">
            <v>1702</v>
          </cell>
          <cell r="MA186">
            <v>1755</v>
          </cell>
          <cell r="MB186">
            <v>1780</v>
          </cell>
          <cell r="MC186">
            <v>1853</v>
          </cell>
          <cell r="MD186">
            <v>0</v>
          </cell>
          <cell r="ME186">
            <v>0</v>
          </cell>
          <cell r="MF186">
            <v>0</v>
          </cell>
          <cell r="MG186">
            <v>0</v>
          </cell>
          <cell r="MH186">
            <v>0</v>
          </cell>
          <cell r="MI186">
            <v>0</v>
          </cell>
          <cell r="MJ186">
            <v>0</v>
          </cell>
          <cell r="MK186">
            <v>0</v>
          </cell>
          <cell r="ML186">
            <v>0</v>
          </cell>
          <cell r="MN186">
            <v>1192.75</v>
          </cell>
          <cell r="MO186">
            <v>1264.5</v>
          </cell>
          <cell r="MP186">
            <v>1409</v>
          </cell>
          <cell r="MQ186">
            <v>1573.75</v>
          </cell>
          <cell r="MR186">
            <v>1772.5</v>
          </cell>
          <cell r="MS186">
            <v>1853</v>
          </cell>
          <cell r="MT186">
            <v>0</v>
          </cell>
          <cell r="MU186">
            <v>0</v>
          </cell>
          <cell r="MW186">
            <v>1217</v>
          </cell>
          <cell r="MX186">
            <v>1362</v>
          </cell>
          <cell r="MY186">
            <v>1467</v>
          </cell>
          <cell r="MZ186">
            <v>1702</v>
          </cell>
          <cell r="NA186">
            <v>1853</v>
          </cell>
          <cell r="NB186">
            <v>0</v>
          </cell>
          <cell r="NC186">
            <v>0</v>
          </cell>
          <cell r="ND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B186">
            <v>0</v>
          </cell>
          <cell r="OC186">
            <v>0</v>
          </cell>
          <cell r="OD186">
            <v>0</v>
          </cell>
          <cell r="OE186">
            <v>0</v>
          </cell>
          <cell r="OF186">
            <v>0</v>
          </cell>
          <cell r="OG186">
            <v>0</v>
          </cell>
          <cell r="OH186">
            <v>0</v>
          </cell>
          <cell r="OI186">
            <v>0</v>
          </cell>
          <cell r="OJ186">
            <v>0</v>
          </cell>
          <cell r="OK186">
            <v>0</v>
          </cell>
          <cell r="OL186">
            <v>0</v>
          </cell>
          <cell r="OM186">
            <v>0</v>
          </cell>
          <cell r="ON186">
            <v>0</v>
          </cell>
          <cell r="OO186">
            <v>0</v>
          </cell>
          <cell r="OP186">
            <v>0</v>
          </cell>
          <cell r="OQ186">
            <v>0</v>
          </cell>
          <cell r="OR186">
            <v>0</v>
          </cell>
          <cell r="OS186">
            <v>0</v>
          </cell>
          <cell r="OT186">
            <v>0</v>
          </cell>
          <cell r="OU186">
            <v>0</v>
          </cell>
          <cell r="OV186">
            <v>0</v>
          </cell>
          <cell r="OX186">
            <v>0</v>
          </cell>
          <cell r="OY186">
            <v>0</v>
          </cell>
          <cell r="OZ186">
            <v>0</v>
          </cell>
          <cell r="PA186">
            <v>0</v>
          </cell>
          <cell r="PB186">
            <v>0</v>
          </cell>
          <cell r="PC186">
            <v>0</v>
          </cell>
          <cell r="PD186">
            <v>0</v>
          </cell>
          <cell r="PE186">
            <v>0</v>
          </cell>
          <cell r="PG186">
            <v>0</v>
          </cell>
          <cell r="PH186">
            <v>0</v>
          </cell>
          <cell r="PI186">
            <v>0</v>
          </cell>
          <cell r="PJ186">
            <v>0</v>
          </cell>
          <cell r="PK186">
            <v>0</v>
          </cell>
          <cell r="PL186">
            <v>0</v>
          </cell>
          <cell r="PM186">
            <v>0</v>
          </cell>
          <cell r="PN186">
            <v>0</v>
          </cell>
          <cell r="QG186">
            <v>0</v>
          </cell>
          <cell r="QH186">
            <v>0</v>
          </cell>
          <cell r="QI186">
            <v>0</v>
          </cell>
          <cell r="QJ186">
            <v>0</v>
          </cell>
          <cell r="QK186">
            <v>0</v>
          </cell>
          <cell r="QL186">
            <v>0</v>
          </cell>
          <cell r="QM186">
            <v>0</v>
          </cell>
          <cell r="QN186">
            <v>0</v>
          </cell>
          <cell r="QO186">
            <v>0</v>
          </cell>
          <cell r="QP186">
            <v>0</v>
          </cell>
          <cell r="QQ186">
            <v>0</v>
          </cell>
          <cell r="QR186">
            <v>0</v>
          </cell>
          <cell r="QS186">
            <v>0</v>
          </cell>
          <cell r="QT186">
            <v>0</v>
          </cell>
          <cell r="QU186">
            <v>0</v>
          </cell>
          <cell r="QV186">
            <v>0</v>
          </cell>
          <cell r="QW186">
            <v>0</v>
          </cell>
          <cell r="QX186">
            <v>0</v>
          </cell>
          <cell r="QY186">
            <v>0</v>
          </cell>
          <cell r="QZ186">
            <v>0</v>
          </cell>
          <cell r="RA186">
            <v>0</v>
          </cell>
          <cell r="RB186">
            <v>0</v>
          </cell>
          <cell r="RC186">
            <v>0</v>
          </cell>
          <cell r="RD186">
            <v>0</v>
          </cell>
          <cell r="RE186">
            <v>0</v>
          </cell>
          <cell r="RG186">
            <v>0</v>
          </cell>
          <cell r="RH186">
            <v>0</v>
          </cell>
          <cell r="RI186">
            <v>0</v>
          </cell>
          <cell r="RJ186">
            <v>0</v>
          </cell>
          <cell r="RK186">
            <v>0</v>
          </cell>
          <cell r="RL186">
            <v>0</v>
          </cell>
          <cell r="RM186">
            <v>0</v>
          </cell>
          <cell r="RN186">
            <v>0</v>
          </cell>
          <cell r="RP186">
            <v>0</v>
          </cell>
          <cell r="RQ186">
            <v>0</v>
          </cell>
          <cell r="RR186">
            <v>0</v>
          </cell>
          <cell r="RS186">
            <v>0</v>
          </cell>
          <cell r="RT186">
            <v>0</v>
          </cell>
          <cell r="RU186">
            <v>0</v>
          </cell>
          <cell r="RV186">
            <v>0</v>
          </cell>
          <cell r="RW186">
            <v>0</v>
          </cell>
          <cell r="SP186">
            <v>0</v>
          </cell>
          <cell r="SQ186">
            <v>0</v>
          </cell>
          <cell r="SR186">
            <v>0</v>
          </cell>
          <cell r="SS186">
            <v>0</v>
          </cell>
          <cell r="ST186">
            <v>0</v>
          </cell>
          <cell r="SU186">
            <v>0</v>
          </cell>
          <cell r="SV186">
            <v>0</v>
          </cell>
          <cell r="SW186">
            <v>0</v>
          </cell>
          <cell r="SX186">
            <v>0</v>
          </cell>
          <cell r="SY186">
            <v>0</v>
          </cell>
          <cell r="SZ186">
            <v>0</v>
          </cell>
          <cell r="TA186">
            <v>0</v>
          </cell>
          <cell r="TB186">
            <v>0</v>
          </cell>
          <cell r="TC186">
            <v>0</v>
          </cell>
          <cell r="TD186">
            <v>0</v>
          </cell>
          <cell r="TE186">
            <v>0</v>
          </cell>
          <cell r="TF186">
            <v>0</v>
          </cell>
          <cell r="TG186">
            <v>0</v>
          </cell>
          <cell r="TH186">
            <v>0</v>
          </cell>
          <cell r="TI186">
            <v>0</v>
          </cell>
          <cell r="TJ186">
            <v>0</v>
          </cell>
          <cell r="TK186">
            <v>0</v>
          </cell>
          <cell r="TL186">
            <v>0</v>
          </cell>
          <cell r="TM186">
            <v>0</v>
          </cell>
          <cell r="TN186">
            <v>0</v>
          </cell>
          <cell r="TP186">
            <v>0</v>
          </cell>
          <cell r="TQ186">
            <v>0</v>
          </cell>
          <cell r="TR186">
            <v>0</v>
          </cell>
          <cell r="TS186">
            <v>0</v>
          </cell>
          <cell r="TT186">
            <v>0</v>
          </cell>
          <cell r="TU186">
            <v>0</v>
          </cell>
          <cell r="TV186">
            <v>0</v>
          </cell>
          <cell r="TW186">
            <v>0</v>
          </cell>
          <cell r="TY186">
            <v>0</v>
          </cell>
          <cell r="TZ186">
            <v>0</v>
          </cell>
          <cell r="UA186">
            <v>0</v>
          </cell>
          <cell r="UB186">
            <v>0</v>
          </cell>
          <cell r="UC186">
            <v>0</v>
          </cell>
          <cell r="UD186">
            <v>0</v>
          </cell>
          <cell r="UE186">
            <v>0</v>
          </cell>
          <cell r="UF186">
            <v>0</v>
          </cell>
          <cell r="UY186">
            <v>0</v>
          </cell>
          <cell r="UZ186">
            <v>0</v>
          </cell>
          <cell r="VA186">
            <v>0</v>
          </cell>
          <cell r="VB186">
            <v>0</v>
          </cell>
          <cell r="VC186">
            <v>0</v>
          </cell>
          <cell r="VD186">
            <v>0</v>
          </cell>
          <cell r="VE186">
            <v>0</v>
          </cell>
          <cell r="VF186">
            <v>0</v>
          </cell>
          <cell r="VG186">
            <v>0</v>
          </cell>
          <cell r="VH186">
            <v>0</v>
          </cell>
          <cell r="VI186">
            <v>0</v>
          </cell>
          <cell r="VJ186">
            <v>0</v>
          </cell>
          <cell r="VK186">
            <v>0</v>
          </cell>
          <cell r="VL186">
            <v>0</v>
          </cell>
          <cell r="VM186">
            <v>0</v>
          </cell>
          <cell r="VN186">
            <v>0</v>
          </cell>
          <cell r="VO186">
            <v>0</v>
          </cell>
          <cell r="VP186">
            <v>0</v>
          </cell>
          <cell r="VQ186">
            <v>0</v>
          </cell>
          <cell r="VR186">
            <v>0</v>
          </cell>
          <cell r="VS186">
            <v>0</v>
          </cell>
          <cell r="VT186">
            <v>0</v>
          </cell>
          <cell r="VU186">
            <v>0</v>
          </cell>
          <cell r="VV186">
            <v>0</v>
          </cell>
          <cell r="VW186">
            <v>0</v>
          </cell>
          <cell r="VY186">
            <v>0</v>
          </cell>
          <cell r="VZ186">
            <v>0</v>
          </cell>
          <cell r="WA186">
            <v>0</v>
          </cell>
          <cell r="WB186">
            <v>0</v>
          </cell>
          <cell r="WC186">
            <v>0</v>
          </cell>
          <cell r="WD186">
            <v>0</v>
          </cell>
          <cell r="WE186">
            <v>0</v>
          </cell>
          <cell r="WF186">
            <v>0</v>
          </cell>
          <cell r="WH186">
            <v>0</v>
          </cell>
          <cell r="WI186">
            <v>0</v>
          </cell>
          <cell r="WJ186">
            <v>0</v>
          </cell>
          <cell r="WK186">
            <v>0</v>
          </cell>
          <cell r="WL186">
            <v>0</v>
          </cell>
          <cell r="WM186">
            <v>0</v>
          </cell>
          <cell r="WN186">
            <v>0</v>
          </cell>
          <cell r="WO186">
            <v>0</v>
          </cell>
          <cell r="XH186">
            <v>0</v>
          </cell>
          <cell r="XI186">
            <v>0</v>
          </cell>
          <cell r="XJ186">
            <v>0</v>
          </cell>
          <cell r="XK186">
            <v>0</v>
          </cell>
          <cell r="XL186">
            <v>0</v>
          </cell>
          <cell r="XM186">
            <v>0</v>
          </cell>
          <cell r="XN186">
            <v>0</v>
          </cell>
          <cell r="XO186">
            <v>0</v>
          </cell>
          <cell r="XP186">
            <v>0</v>
          </cell>
          <cell r="XQ186">
            <v>0</v>
          </cell>
          <cell r="XR186">
            <v>0</v>
          </cell>
          <cell r="XS186">
            <v>0</v>
          </cell>
          <cell r="XT186">
            <v>0</v>
          </cell>
          <cell r="XU186">
            <v>0</v>
          </cell>
          <cell r="XV186">
            <v>0</v>
          </cell>
          <cell r="XW186">
            <v>0</v>
          </cell>
          <cell r="XX186">
            <v>0</v>
          </cell>
          <cell r="XY186">
            <v>0</v>
          </cell>
          <cell r="XZ186">
            <v>0</v>
          </cell>
          <cell r="YA186">
            <v>0</v>
          </cell>
          <cell r="YB186">
            <v>0</v>
          </cell>
          <cell r="YC186">
            <v>0</v>
          </cell>
          <cell r="YD186">
            <v>0</v>
          </cell>
          <cell r="YE186">
            <v>0</v>
          </cell>
          <cell r="YF186">
            <v>0</v>
          </cell>
          <cell r="YH186">
            <v>0</v>
          </cell>
          <cell r="YI186">
            <v>0</v>
          </cell>
          <cell r="YJ186">
            <v>0</v>
          </cell>
          <cell r="YK186">
            <v>0</v>
          </cell>
          <cell r="YL186">
            <v>0</v>
          </cell>
          <cell r="YM186">
            <v>0</v>
          </cell>
          <cell r="YN186">
            <v>0</v>
          </cell>
          <cell r="YO186">
            <v>0</v>
          </cell>
          <cell r="YQ186">
            <v>0</v>
          </cell>
          <cell r="YR186">
            <v>0</v>
          </cell>
          <cell r="YS186">
            <v>0</v>
          </cell>
          <cell r="YT186">
            <v>0</v>
          </cell>
          <cell r="YU186">
            <v>0</v>
          </cell>
          <cell r="YV186">
            <v>0</v>
          </cell>
          <cell r="YW186">
            <v>0</v>
          </cell>
          <cell r="YX186">
            <v>0</v>
          </cell>
          <cell r="ZQ186">
            <v>0</v>
          </cell>
          <cell r="ZR186">
            <v>0</v>
          </cell>
          <cell r="ZS186">
            <v>0</v>
          </cell>
          <cell r="ZT186">
            <v>0</v>
          </cell>
          <cell r="ZU186">
            <v>0</v>
          </cell>
          <cell r="ZV186">
            <v>0</v>
          </cell>
          <cell r="ZW186">
            <v>0</v>
          </cell>
          <cell r="ZX186">
            <v>0</v>
          </cell>
          <cell r="ZY186">
            <v>0</v>
          </cell>
          <cell r="ZZ186">
            <v>0</v>
          </cell>
          <cell r="AAA186">
            <v>0</v>
          </cell>
          <cell r="AAB186">
            <v>0</v>
          </cell>
          <cell r="AAC186">
            <v>0</v>
          </cell>
          <cell r="AAD186">
            <v>0</v>
          </cell>
          <cell r="AAE186">
            <v>0</v>
          </cell>
          <cell r="AAF186">
            <v>0</v>
          </cell>
          <cell r="AAG186">
            <v>0</v>
          </cell>
          <cell r="AAH186">
            <v>0</v>
          </cell>
          <cell r="AAI186">
            <v>0</v>
          </cell>
          <cell r="AAJ186">
            <v>0</v>
          </cell>
          <cell r="AAK186">
            <v>0</v>
          </cell>
          <cell r="AAL186">
            <v>0</v>
          </cell>
          <cell r="AAM186">
            <v>0</v>
          </cell>
          <cell r="AAN186">
            <v>0</v>
          </cell>
          <cell r="AAO186">
            <v>0</v>
          </cell>
          <cell r="AAQ186">
            <v>0</v>
          </cell>
          <cell r="AAR186">
            <v>0</v>
          </cell>
          <cell r="AAS186">
            <v>0</v>
          </cell>
          <cell r="AAT186">
            <v>0</v>
          </cell>
          <cell r="AAU186">
            <v>0</v>
          </cell>
          <cell r="AAV186">
            <v>0</v>
          </cell>
          <cell r="AAW186">
            <v>0</v>
          </cell>
          <cell r="AAX186">
            <v>0</v>
          </cell>
          <cell r="AAZ186">
            <v>0</v>
          </cell>
          <cell r="ABA186">
            <v>0</v>
          </cell>
          <cell r="ABB186">
            <v>0</v>
          </cell>
          <cell r="ABC186">
            <v>0</v>
          </cell>
          <cell r="ABD186">
            <v>0</v>
          </cell>
          <cell r="ABE186">
            <v>0</v>
          </cell>
          <cell r="ABF186">
            <v>0</v>
          </cell>
          <cell r="ABG186">
            <v>0</v>
          </cell>
          <cell r="ACB186">
            <v>0</v>
          </cell>
          <cell r="ACC186">
            <v>28859.000006000002</v>
          </cell>
          <cell r="ACD186">
            <v>28837.000006000002</v>
          </cell>
          <cell r="ACE186">
            <v>28680.000006000002</v>
          </cell>
          <cell r="ACF186">
            <v>28512.000006000002</v>
          </cell>
          <cell r="ACG186">
            <v>28640.000006000002</v>
          </cell>
          <cell r="ACH186">
            <v>28967.000006000002</v>
          </cell>
          <cell r="ACI186">
            <v>28995.000006000002</v>
          </cell>
          <cell r="ACJ186">
            <v>29127.000006000002</v>
          </cell>
          <cell r="ACK186">
            <v>29308.000006000002</v>
          </cell>
          <cell r="ACL186">
            <v>29620.000006000002</v>
          </cell>
          <cell r="ACM186">
            <v>29764.000006000002</v>
          </cell>
          <cell r="ACN186">
            <v>29806.000006000002</v>
          </cell>
          <cell r="ACO186">
            <v>29680.000006000002</v>
          </cell>
          <cell r="ACP186">
            <v>29730.000006000002</v>
          </cell>
          <cell r="ACQ186">
            <v>29426.84285925483</v>
          </cell>
          <cell r="ACR186">
            <v>29407.819993827525</v>
          </cell>
          <cell r="ACS186">
            <v>29420.435292208382</v>
          </cell>
          <cell r="ACT186">
            <v>29421.013095672395</v>
          </cell>
          <cell r="ACU186">
            <v>29422.554419218919</v>
          </cell>
          <cell r="ACV186">
            <v>29430.715393300845</v>
          </cell>
          <cell r="ACW186">
            <v>29437.360248128436</v>
          </cell>
          <cell r="ACX186">
            <v>29445.860677737772</v>
          </cell>
          <cell r="ACY186">
            <v>29456.547855516037</v>
          </cell>
          <cell r="ACZ186">
            <v>29467.972769054122</v>
          </cell>
          <cell r="ADB186">
            <v>28792.000006000002</v>
          </cell>
          <cell r="ADC186">
            <v>28699.750006000002</v>
          </cell>
          <cell r="ADD186">
            <v>29099.250006000002</v>
          </cell>
          <cell r="ADE186">
            <v>29624.500006000002</v>
          </cell>
          <cell r="ADF186">
            <v>29660.710719313709</v>
          </cell>
          <cell r="ADG186">
            <v>29419.027810240783</v>
          </cell>
          <cell r="ADH186">
            <v>29427.91078908015</v>
          </cell>
          <cell r="ADI186">
            <v>29451.93538760909</v>
          </cell>
          <cell r="ADK186">
            <v>28680.000006000002</v>
          </cell>
          <cell r="ADL186">
            <v>28967.000006000002</v>
          </cell>
          <cell r="ADM186">
            <v>29308.000006000002</v>
          </cell>
          <cell r="ADN186">
            <v>29806.000006000002</v>
          </cell>
          <cell r="ADO186">
            <v>29426.84285925483</v>
          </cell>
          <cell r="ADP186">
            <v>29421.013095672395</v>
          </cell>
          <cell r="ADQ186">
            <v>29437.360248128436</v>
          </cell>
          <cell r="ADR186">
            <v>29467.972769054122</v>
          </cell>
          <cell r="AEK186">
            <v>0</v>
          </cell>
          <cell r="AEL186">
            <v>6519.0000029999992</v>
          </cell>
          <cell r="AEM186">
            <v>6532.0000029999992</v>
          </cell>
          <cell r="AEN186">
            <v>6513.0000029999992</v>
          </cell>
          <cell r="AEO186">
            <v>6409.0000029999992</v>
          </cell>
          <cell r="AEP186">
            <v>6352.0000029999992</v>
          </cell>
          <cell r="AEQ186">
            <v>6320.0000029999992</v>
          </cell>
          <cell r="AER186">
            <v>6325.0000029999992</v>
          </cell>
          <cell r="AES186">
            <v>6345.0000029999992</v>
          </cell>
          <cell r="AET186">
            <v>6453.0000029999992</v>
          </cell>
          <cell r="AEU186">
            <v>6485.0000029999992</v>
          </cell>
          <cell r="AEV186">
            <v>6622.000003000001</v>
          </cell>
          <cell r="AEW186">
            <v>6455.000003000001</v>
          </cell>
          <cell r="AEX186">
            <v>6428.0000029999992</v>
          </cell>
          <cell r="AEY186">
            <v>6426.0000029999992</v>
          </cell>
          <cell r="AEZ186">
            <v>6364.7247160096122</v>
          </cell>
          <cell r="AFA186">
            <v>6338.0535083401992</v>
          </cell>
          <cell r="AFB186">
            <v>6308.4485370721577</v>
          </cell>
          <cell r="AFC186">
            <v>6269.7257957155052</v>
          </cell>
          <cell r="AFD186">
            <v>6238.4629178476134</v>
          </cell>
          <cell r="AFE186">
            <v>6205.6716881726916</v>
          </cell>
          <cell r="AFF186">
            <v>6171.8281108538777</v>
          </cell>
          <cell r="AFG186">
            <v>6139.5968538028628</v>
          </cell>
          <cell r="AFH186">
            <v>6107.0422419143815</v>
          </cell>
          <cell r="AFI186">
            <v>6074.5648638987368</v>
          </cell>
          <cell r="AFK186">
            <v>6521.3333363333322</v>
          </cell>
          <cell r="AFL186">
            <v>6398.5000029999992</v>
          </cell>
          <cell r="AFM186">
            <v>6360.7500029999992</v>
          </cell>
          <cell r="AFN186">
            <v>6503.7500030000001</v>
          </cell>
          <cell r="AFO186">
            <v>6418.4311812524029</v>
          </cell>
          <cell r="AFP186">
            <v>6320.2381392843681</v>
          </cell>
          <cell r="AFQ186">
            <v>6221.422128147422</v>
          </cell>
          <cell r="AFR186">
            <v>6123.2580176174642</v>
          </cell>
          <cell r="AFT186">
            <v>6513.0000029999992</v>
          </cell>
          <cell r="AFU186">
            <v>6320.0000029999992</v>
          </cell>
          <cell r="AFV186">
            <v>6453.0000029999992</v>
          </cell>
          <cell r="AFW186">
            <v>6455.000003000001</v>
          </cell>
          <cell r="AFX186">
            <v>6364.7247160096122</v>
          </cell>
          <cell r="AFY186">
            <v>6269.7257957155052</v>
          </cell>
          <cell r="AFZ186">
            <v>6171.8281108538777</v>
          </cell>
          <cell r="AGA186">
            <v>6074.5648638987368</v>
          </cell>
          <cell r="AGT186">
            <v>0</v>
          </cell>
          <cell r="AGU186">
            <v>6267.0000029999992</v>
          </cell>
          <cell r="AGV186">
            <v>6229.0000029999992</v>
          </cell>
          <cell r="AGW186">
            <v>6231.0000029999992</v>
          </cell>
          <cell r="AGX186">
            <v>6186.0000029999992</v>
          </cell>
          <cell r="AGY186">
            <v>6330.0000029999992</v>
          </cell>
          <cell r="AGZ186">
            <v>6436.0000029999992</v>
          </cell>
          <cell r="AHA186">
            <v>6483.0000029999992</v>
          </cell>
          <cell r="AHB186">
            <v>6507.0000029999992</v>
          </cell>
          <cell r="AHC186">
            <v>6601.0000029999992</v>
          </cell>
          <cell r="AHD186">
            <v>6620.0000029999992</v>
          </cell>
          <cell r="AHE186">
            <v>6555.0000029999992</v>
          </cell>
          <cell r="AHF186">
            <v>6620.0000029999992</v>
          </cell>
          <cell r="AHG186">
            <v>6593.0000029999992</v>
          </cell>
          <cell r="AHH186">
            <v>6588.0000029999992</v>
          </cell>
          <cell r="AHI186">
            <v>6598.9607586774873</v>
          </cell>
          <cell r="AHJ186">
            <v>6591.9093629469917</v>
          </cell>
          <cell r="AHK186">
            <v>6591.5282853818708</v>
          </cell>
          <cell r="AHL186">
            <v>6592.6695395316283</v>
          </cell>
          <cell r="AHM186">
            <v>6590.5395120284265</v>
          </cell>
          <cell r="AHN186">
            <v>6590.0551442835567</v>
          </cell>
          <cell r="AHO186">
            <v>6589.5340035016961</v>
          </cell>
          <cell r="AHP186">
            <v>6588.4602101888431</v>
          </cell>
          <cell r="AHQ186">
            <v>6587.7399799003115</v>
          </cell>
          <cell r="AHR186">
            <v>6586.9413821999005</v>
          </cell>
          <cell r="AHT186">
            <v>6242.3333363333322</v>
          </cell>
          <cell r="AHU186">
            <v>6295.7500029999992</v>
          </cell>
          <cell r="AHV186">
            <v>6506.7500029999992</v>
          </cell>
          <cell r="AHW186">
            <v>6599.0000029999992</v>
          </cell>
          <cell r="AHX186">
            <v>6599.9901919193708</v>
          </cell>
          <cell r="AHY186">
            <v>6593.7669866344941</v>
          </cell>
          <cell r="AHZ186">
            <v>6590.6995498363267</v>
          </cell>
          <cell r="AIA186">
            <v>6588.168893947688</v>
          </cell>
          <cell r="AIC186">
            <v>6231.0000029999992</v>
          </cell>
          <cell r="AID186">
            <v>6436.0000029999992</v>
          </cell>
          <cell r="AIE186">
            <v>6601.0000029999992</v>
          </cell>
          <cell r="AIF186">
            <v>6620.0000029999992</v>
          </cell>
          <cell r="AIG186">
            <v>6598.9607586774873</v>
          </cell>
          <cell r="AIH186">
            <v>6592.6695395316283</v>
          </cell>
          <cell r="AII186">
            <v>6589.5340035016961</v>
          </cell>
          <cell r="AIJ186">
            <v>6586.9413821999005</v>
          </cell>
          <cell r="AJC186">
            <v>0</v>
          </cell>
          <cell r="AJD186">
            <v>10892.000003000001</v>
          </cell>
          <cell r="AJE186">
            <v>10890.000003000001</v>
          </cell>
          <cell r="AJF186">
            <v>10871.000003000001</v>
          </cell>
          <cell r="AJG186">
            <v>10800.000003000001</v>
          </cell>
          <cell r="AJH186">
            <v>10790.000003000001</v>
          </cell>
          <cell r="AJI186">
            <v>10838.000003000001</v>
          </cell>
          <cell r="AJJ186">
            <v>10768.000003000001</v>
          </cell>
          <cell r="AJK186">
            <v>10738.000003000001</v>
          </cell>
          <cell r="AJL186">
            <v>10656.000003000001</v>
          </cell>
          <cell r="AJM186">
            <v>10815.000003000001</v>
          </cell>
          <cell r="AJN186">
            <v>10837.000003000001</v>
          </cell>
          <cell r="AJO186">
            <v>10733.000003000001</v>
          </cell>
          <cell r="AJP186">
            <v>10613.000003000001</v>
          </cell>
          <cell r="AJQ186">
            <v>10623.000003000001</v>
          </cell>
          <cell r="AJR186">
            <v>10257.388020274107</v>
          </cell>
          <cell r="AJS186">
            <v>10204.346213474608</v>
          </cell>
          <cell r="AJT186">
            <v>10172.353969865724</v>
          </cell>
          <cell r="AJU186">
            <v>10126.91998877269</v>
          </cell>
          <cell r="AJV186">
            <v>10087.928412277164</v>
          </cell>
          <cell r="AJW186">
            <v>10053.32110687798</v>
          </cell>
          <cell r="AJX186">
            <v>10017.828192875968</v>
          </cell>
          <cell r="AJY186">
            <v>9985.4654189437551</v>
          </cell>
          <cell r="AJZ186">
            <v>9955.1580973816162</v>
          </cell>
          <cell r="AKA186">
            <v>9926.1729231617501</v>
          </cell>
          <cell r="AKC186">
            <v>10884.333336333335</v>
          </cell>
          <cell r="AKD186">
            <v>10824.750003000001</v>
          </cell>
          <cell r="AKE186">
            <v>10750.000003000001</v>
          </cell>
          <cell r="AKF186">
            <v>10760.250003000001</v>
          </cell>
          <cell r="AKG186">
            <v>10556.597007318527</v>
          </cell>
          <cell r="AKH186">
            <v>10190.252048096783</v>
          </cell>
          <cell r="AKI186">
            <v>10071.499425200951</v>
          </cell>
          <cell r="AKJ186">
            <v>9971.1561580907728</v>
          </cell>
          <cell r="AKL186">
            <v>10871.000003000001</v>
          </cell>
          <cell r="AKM186">
            <v>10838.000003000001</v>
          </cell>
          <cell r="AKN186">
            <v>10656.000003000001</v>
          </cell>
          <cell r="AKO186">
            <v>10733.000003000001</v>
          </cell>
          <cell r="AKP186">
            <v>10257.388020274107</v>
          </cell>
          <cell r="AKQ186">
            <v>10126.91998877269</v>
          </cell>
          <cell r="AKR186">
            <v>10017.828192875968</v>
          </cell>
          <cell r="AKS186">
            <v>9926.1729231617501</v>
          </cell>
          <cell r="ALL186">
            <v>0</v>
          </cell>
          <cell r="ALM186">
            <v>3973.0000030000001</v>
          </cell>
          <cell r="ALN186">
            <v>3958.0000030000001</v>
          </cell>
          <cell r="ALO186">
            <v>3847.0000030000001</v>
          </cell>
          <cell r="ALP186">
            <v>3884.0000030000001</v>
          </cell>
          <cell r="ALQ186">
            <v>3920.0000030000001</v>
          </cell>
          <cell r="ALR186">
            <v>4010.0000030000001</v>
          </cell>
          <cell r="ALS186">
            <v>4043.0000030000001</v>
          </cell>
          <cell r="ALT186">
            <v>4104.0000030000001</v>
          </cell>
          <cell r="ALU186">
            <v>4130.0000030000001</v>
          </cell>
          <cell r="ALV186">
            <v>4150.0000030000001</v>
          </cell>
          <cell r="ALW186">
            <v>4172.0000030000001</v>
          </cell>
          <cell r="ALX186">
            <v>4295.0000030000001</v>
          </cell>
          <cell r="ALY186">
            <v>4290.0000030000001</v>
          </cell>
          <cell r="ALZ186">
            <v>4312.0000030000001</v>
          </cell>
          <cell r="AMA186">
            <v>4358.363191846569</v>
          </cell>
          <cell r="AMB186">
            <v>4379.1901453863056</v>
          </cell>
          <cell r="AMC186">
            <v>4408.7062784154978</v>
          </cell>
          <cell r="AMD186">
            <v>4440.6479503495711</v>
          </cell>
          <cell r="AME186">
            <v>4467.799954996286</v>
          </cell>
          <cell r="AMF186">
            <v>4497.0768870609299</v>
          </cell>
          <cell r="AMG186">
            <v>4526.261236938044</v>
          </cell>
          <cell r="AMH186">
            <v>4554.5337389610386</v>
          </cell>
          <cell r="AMI186">
            <v>4583.1836403967363</v>
          </cell>
          <cell r="AMJ186">
            <v>4611.6241018570217</v>
          </cell>
          <cell r="AML186">
            <v>3926.0000029999997</v>
          </cell>
          <cell r="AMM186">
            <v>3915.2500030000001</v>
          </cell>
          <cell r="AMN186">
            <v>4071.7500030000001</v>
          </cell>
          <cell r="AMO186">
            <v>4186.7500030000001</v>
          </cell>
          <cell r="AMP186">
            <v>4313.8408002116421</v>
          </cell>
          <cell r="AMQ186">
            <v>4396.7268914994866</v>
          </cell>
          <cell r="AMR186">
            <v>4482.946507336208</v>
          </cell>
          <cell r="AMS186">
            <v>4568.9006795382102</v>
          </cell>
          <cell r="AMU186">
            <v>3847.0000030000001</v>
          </cell>
          <cell r="AMV186">
            <v>4010.0000030000001</v>
          </cell>
          <cell r="AMW186">
            <v>4130.0000030000001</v>
          </cell>
          <cell r="AMX186">
            <v>4295.0000030000001</v>
          </cell>
          <cell r="AMY186">
            <v>4358.363191846569</v>
          </cell>
          <cell r="AMZ186">
            <v>4440.6479503495711</v>
          </cell>
          <cell r="ANA186">
            <v>4526.261236938044</v>
          </cell>
          <cell r="ANB186">
            <v>4611.6241018570217</v>
          </cell>
          <cell r="ANU186">
            <v>0</v>
          </cell>
          <cell r="ANV186">
            <v>1207.0000030000001</v>
          </cell>
          <cell r="ANW186">
            <v>1227.0000030000001</v>
          </cell>
          <cell r="ANX186">
            <v>1217.0000030000001</v>
          </cell>
          <cell r="ANY186">
            <v>1232.0000030000001</v>
          </cell>
          <cell r="ANZ186">
            <v>1247.0000030000001</v>
          </cell>
          <cell r="AOA186">
            <v>1362.0000030000001</v>
          </cell>
          <cell r="AOB186">
            <v>1375.0000030000001</v>
          </cell>
          <cell r="AOC186">
            <v>1432.0000030000001</v>
          </cell>
          <cell r="AOD186">
            <v>1467.0000030000001</v>
          </cell>
          <cell r="AOE186">
            <v>1549.0000030000001</v>
          </cell>
          <cell r="AOF186">
            <v>1577.0000030000001</v>
          </cell>
          <cell r="AOG186">
            <v>1702.0000030000001</v>
          </cell>
          <cell r="AOH186">
            <v>1755.0000030000001</v>
          </cell>
          <cell r="AOI186">
            <v>1780.0000030000001</v>
          </cell>
          <cell r="AOJ186">
            <v>1846.4061814470556</v>
          </cell>
          <cell r="AOK186">
            <v>1893.3207726794253</v>
          </cell>
          <cell r="AOL186">
            <v>1938.3982304731298</v>
          </cell>
          <cell r="AOM186">
            <v>1990.0498303030017</v>
          </cell>
          <cell r="AON186">
            <v>2036.823631069426</v>
          </cell>
          <cell r="AOO186">
            <v>2083.5905759056827</v>
          </cell>
          <cell r="AOP186">
            <v>2130.9087129588456</v>
          </cell>
          <cell r="AOQ186">
            <v>2176.8044648412711</v>
          </cell>
          <cell r="AOR186">
            <v>2222.4239049229909</v>
          </cell>
          <cell r="AOS186">
            <v>2267.669506936712</v>
          </cell>
          <cell r="AOU186">
            <v>1217.0000030000001</v>
          </cell>
          <cell r="AOV186">
            <v>1264.5000030000001</v>
          </cell>
          <cell r="AOW186">
            <v>1409.0000030000001</v>
          </cell>
          <cell r="AOX186">
            <v>1573.7500030000001</v>
          </cell>
          <cell r="AOY186">
            <v>1770.8515476117641</v>
          </cell>
          <cell r="AOZ186">
            <v>1917.043753725653</v>
          </cell>
          <cell r="APA186">
            <v>2060.3431875592391</v>
          </cell>
          <cell r="APB186">
            <v>2199.451647414955</v>
          </cell>
          <cell r="APD186">
            <v>1217.0000030000001</v>
          </cell>
          <cell r="APE186">
            <v>1362.0000030000001</v>
          </cell>
          <cell r="APF186">
            <v>1467.0000030000001</v>
          </cell>
          <cell r="APG186">
            <v>1702.0000030000001</v>
          </cell>
          <cell r="APH186">
            <v>1846.4061814470556</v>
          </cell>
          <cell r="API186">
            <v>1990.0498303030017</v>
          </cell>
          <cell r="APJ186">
            <v>2130.9087129588456</v>
          </cell>
          <cell r="APK186">
            <v>2267.669506936712</v>
          </cell>
        </row>
        <row r="187">
          <cell r="A187" t="str">
            <v>Erhverv A/S - IP Produkter - Subscriptions</v>
          </cell>
          <cell r="C187" t="str">
            <v>Erhverv A/S</v>
          </cell>
          <cell r="D187" t="str">
            <v>IP Produkter</v>
          </cell>
          <cell r="E187" t="str">
            <v>Subscriptions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  <cell r="HR187">
            <v>0</v>
          </cell>
          <cell r="HS187">
            <v>0</v>
          </cell>
          <cell r="HT187">
            <v>0</v>
          </cell>
          <cell r="HV187">
            <v>0</v>
          </cell>
          <cell r="HW187">
            <v>0</v>
          </cell>
          <cell r="HX187">
            <v>0</v>
          </cell>
          <cell r="HY187">
            <v>0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LN187">
            <v>0</v>
          </cell>
          <cell r="LO187">
            <v>0</v>
          </cell>
          <cell r="LP187">
            <v>0</v>
          </cell>
          <cell r="LQ187">
            <v>0</v>
          </cell>
          <cell r="LR187">
            <v>0</v>
          </cell>
          <cell r="LS187">
            <v>0</v>
          </cell>
          <cell r="LT187">
            <v>0</v>
          </cell>
          <cell r="LU187">
            <v>0</v>
          </cell>
          <cell r="LV187">
            <v>0</v>
          </cell>
          <cell r="LW187">
            <v>0</v>
          </cell>
          <cell r="LX187">
            <v>0</v>
          </cell>
          <cell r="LY187">
            <v>0</v>
          </cell>
          <cell r="LZ187">
            <v>0</v>
          </cell>
          <cell r="MA187">
            <v>0</v>
          </cell>
          <cell r="MB187">
            <v>0</v>
          </cell>
          <cell r="MC187">
            <v>0</v>
          </cell>
          <cell r="MD187">
            <v>0</v>
          </cell>
          <cell r="ME187">
            <v>0</v>
          </cell>
          <cell r="MF187">
            <v>0</v>
          </cell>
          <cell r="MG187">
            <v>0</v>
          </cell>
          <cell r="MH187">
            <v>0</v>
          </cell>
          <cell r="MI187">
            <v>0</v>
          </cell>
          <cell r="MJ187">
            <v>0</v>
          </cell>
          <cell r="MK187">
            <v>0</v>
          </cell>
          <cell r="ML187">
            <v>0</v>
          </cell>
          <cell r="MN187">
            <v>0</v>
          </cell>
          <cell r="MO187">
            <v>0</v>
          </cell>
          <cell r="MP187">
            <v>0</v>
          </cell>
          <cell r="MQ187">
            <v>0</v>
          </cell>
          <cell r="MR187">
            <v>0</v>
          </cell>
          <cell r="MS187">
            <v>0</v>
          </cell>
          <cell r="MT187">
            <v>0</v>
          </cell>
          <cell r="MU187">
            <v>0</v>
          </cell>
          <cell r="MW187">
            <v>0</v>
          </cell>
          <cell r="MX187">
            <v>0</v>
          </cell>
          <cell r="MY187">
            <v>0</v>
          </cell>
          <cell r="MZ187">
            <v>0</v>
          </cell>
          <cell r="NA187">
            <v>0</v>
          </cell>
          <cell r="NB187">
            <v>0</v>
          </cell>
          <cell r="NC187">
            <v>0</v>
          </cell>
          <cell r="ND187">
            <v>0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B187">
            <v>0</v>
          </cell>
          <cell r="OC187">
            <v>0</v>
          </cell>
          <cell r="OD187">
            <v>0</v>
          </cell>
          <cell r="OE187">
            <v>0</v>
          </cell>
          <cell r="OF187">
            <v>0</v>
          </cell>
          <cell r="OG187">
            <v>0</v>
          </cell>
          <cell r="OH187">
            <v>0</v>
          </cell>
          <cell r="OI187">
            <v>0</v>
          </cell>
          <cell r="OJ187">
            <v>0</v>
          </cell>
          <cell r="OK187">
            <v>0</v>
          </cell>
          <cell r="OL187">
            <v>0</v>
          </cell>
          <cell r="OM187">
            <v>0</v>
          </cell>
          <cell r="ON187">
            <v>0</v>
          </cell>
          <cell r="OO187">
            <v>0</v>
          </cell>
          <cell r="OP187">
            <v>0</v>
          </cell>
          <cell r="OQ187">
            <v>0</v>
          </cell>
          <cell r="OR187">
            <v>0</v>
          </cell>
          <cell r="OS187">
            <v>0</v>
          </cell>
          <cell r="OT187">
            <v>0</v>
          </cell>
          <cell r="OU187">
            <v>0</v>
          </cell>
          <cell r="OV187">
            <v>0</v>
          </cell>
          <cell r="OX187">
            <v>0</v>
          </cell>
          <cell r="OY187">
            <v>0</v>
          </cell>
          <cell r="OZ187">
            <v>0</v>
          </cell>
          <cell r="PA187">
            <v>0</v>
          </cell>
          <cell r="PB187">
            <v>0</v>
          </cell>
          <cell r="PC187">
            <v>0</v>
          </cell>
          <cell r="PD187">
            <v>0</v>
          </cell>
          <cell r="PE187">
            <v>0</v>
          </cell>
          <cell r="PG187">
            <v>0</v>
          </cell>
          <cell r="PH187">
            <v>0</v>
          </cell>
          <cell r="PI187">
            <v>0</v>
          </cell>
          <cell r="PJ187">
            <v>0</v>
          </cell>
          <cell r="PK187">
            <v>0</v>
          </cell>
          <cell r="PL187">
            <v>0</v>
          </cell>
          <cell r="PM187">
            <v>0</v>
          </cell>
          <cell r="PN187">
            <v>0</v>
          </cell>
          <cell r="QG187">
            <v>0</v>
          </cell>
          <cell r="QH187">
            <v>0</v>
          </cell>
          <cell r="QI187">
            <v>0</v>
          </cell>
          <cell r="QJ187">
            <v>0</v>
          </cell>
          <cell r="QK187">
            <v>0</v>
          </cell>
          <cell r="QL187">
            <v>0</v>
          </cell>
          <cell r="QM187">
            <v>0</v>
          </cell>
          <cell r="QN187">
            <v>0</v>
          </cell>
          <cell r="QO187">
            <v>0</v>
          </cell>
          <cell r="QP187">
            <v>0</v>
          </cell>
          <cell r="QQ187">
            <v>0</v>
          </cell>
          <cell r="QR187">
            <v>0</v>
          </cell>
          <cell r="QS187">
            <v>0</v>
          </cell>
          <cell r="QT187">
            <v>0</v>
          </cell>
          <cell r="QU187">
            <v>0</v>
          </cell>
          <cell r="QV187">
            <v>0</v>
          </cell>
          <cell r="QW187">
            <v>0</v>
          </cell>
          <cell r="QX187">
            <v>0</v>
          </cell>
          <cell r="QY187">
            <v>0</v>
          </cell>
          <cell r="QZ187">
            <v>0</v>
          </cell>
          <cell r="RA187">
            <v>0</v>
          </cell>
          <cell r="RB187">
            <v>0</v>
          </cell>
          <cell r="RC187">
            <v>0</v>
          </cell>
          <cell r="RD187">
            <v>0</v>
          </cell>
          <cell r="RE187">
            <v>0</v>
          </cell>
          <cell r="RG187">
            <v>0</v>
          </cell>
          <cell r="RH187">
            <v>0</v>
          </cell>
          <cell r="RI187">
            <v>0</v>
          </cell>
          <cell r="RJ187">
            <v>0</v>
          </cell>
          <cell r="RK187">
            <v>0</v>
          </cell>
          <cell r="RL187">
            <v>0</v>
          </cell>
          <cell r="RM187">
            <v>0</v>
          </cell>
          <cell r="RN187">
            <v>0</v>
          </cell>
          <cell r="RP187">
            <v>0</v>
          </cell>
          <cell r="RQ187">
            <v>0</v>
          </cell>
          <cell r="RR187">
            <v>0</v>
          </cell>
          <cell r="RS187">
            <v>0</v>
          </cell>
          <cell r="RT187">
            <v>0</v>
          </cell>
          <cell r="RU187">
            <v>0</v>
          </cell>
          <cell r="RV187">
            <v>0</v>
          </cell>
          <cell r="RW187">
            <v>0</v>
          </cell>
          <cell r="SP187">
            <v>0</v>
          </cell>
          <cell r="SQ187">
            <v>0</v>
          </cell>
          <cell r="SR187">
            <v>0</v>
          </cell>
          <cell r="SS187">
            <v>0</v>
          </cell>
          <cell r="ST187">
            <v>0</v>
          </cell>
          <cell r="SU187">
            <v>0</v>
          </cell>
          <cell r="SV187">
            <v>0</v>
          </cell>
          <cell r="SW187">
            <v>0</v>
          </cell>
          <cell r="SX187">
            <v>0</v>
          </cell>
          <cell r="SY187">
            <v>0</v>
          </cell>
          <cell r="SZ187">
            <v>0</v>
          </cell>
          <cell r="TA187">
            <v>0</v>
          </cell>
          <cell r="TB187">
            <v>0</v>
          </cell>
          <cell r="TC187">
            <v>0</v>
          </cell>
          <cell r="TD187">
            <v>0</v>
          </cell>
          <cell r="TE187">
            <v>0</v>
          </cell>
          <cell r="TF187">
            <v>0</v>
          </cell>
          <cell r="TG187">
            <v>0</v>
          </cell>
          <cell r="TH187">
            <v>0</v>
          </cell>
          <cell r="TI187">
            <v>0</v>
          </cell>
          <cell r="TJ187">
            <v>0</v>
          </cell>
          <cell r="TK187">
            <v>0</v>
          </cell>
          <cell r="TL187">
            <v>0</v>
          </cell>
          <cell r="TM187">
            <v>0</v>
          </cell>
          <cell r="TN187">
            <v>0</v>
          </cell>
          <cell r="TP187">
            <v>0</v>
          </cell>
          <cell r="TQ187">
            <v>0</v>
          </cell>
          <cell r="TR187">
            <v>0</v>
          </cell>
          <cell r="TS187">
            <v>0</v>
          </cell>
          <cell r="TT187">
            <v>0</v>
          </cell>
          <cell r="TU187">
            <v>0</v>
          </cell>
          <cell r="TV187">
            <v>0</v>
          </cell>
          <cell r="TW187">
            <v>0</v>
          </cell>
          <cell r="TY187">
            <v>0</v>
          </cell>
          <cell r="TZ187">
            <v>0</v>
          </cell>
          <cell r="UA187">
            <v>0</v>
          </cell>
          <cell r="UB187">
            <v>0</v>
          </cell>
          <cell r="UC187">
            <v>0</v>
          </cell>
          <cell r="UD187">
            <v>0</v>
          </cell>
          <cell r="UE187">
            <v>0</v>
          </cell>
          <cell r="UF187">
            <v>0</v>
          </cell>
          <cell r="UY187">
            <v>0</v>
          </cell>
          <cell r="UZ187">
            <v>0</v>
          </cell>
          <cell r="VA187">
            <v>0</v>
          </cell>
          <cell r="VB187">
            <v>0</v>
          </cell>
          <cell r="VC187">
            <v>0</v>
          </cell>
          <cell r="VD187">
            <v>0</v>
          </cell>
          <cell r="VE187">
            <v>0</v>
          </cell>
          <cell r="VF187">
            <v>0</v>
          </cell>
          <cell r="VG187">
            <v>0</v>
          </cell>
          <cell r="VH187">
            <v>0</v>
          </cell>
          <cell r="VI187">
            <v>0</v>
          </cell>
          <cell r="VJ187">
            <v>0</v>
          </cell>
          <cell r="VK187">
            <v>0</v>
          </cell>
          <cell r="VL187">
            <v>0</v>
          </cell>
          <cell r="VM187">
            <v>0</v>
          </cell>
          <cell r="VN187">
            <v>0</v>
          </cell>
          <cell r="VO187">
            <v>0</v>
          </cell>
          <cell r="VP187">
            <v>0</v>
          </cell>
          <cell r="VQ187">
            <v>0</v>
          </cell>
          <cell r="VR187">
            <v>0</v>
          </cell>
          <cell r="VS187">
            <v>0</v>
          </cell>
          <cell r="VT187">
            <v>0</v>
          </cell>
          <cell r="VU187">
            <v>0</v>
          </cell>
          <cell r="VV187">
            <v>0</v>
          </cell>
          <cell r="VW187">
            <v>0</v>
          </cell>
          <cell r="VY187">
            <v>0</v>
          </cell>
          <cell r="VZ187">
            <v>0</v>
          </cell>
          <cell r="WA187">
            <v>0</v>
          </cell>
          <cell r="WB187">
            <v>0</v>
          </cell>
          <cell r="WC187">
            <v>0</v>
          </cell>
          <cell r="WD187">
            <v>0</v>
          </cell>
          <cell r="WE187">
            <v>0</v>
          </cell>
          <cell r="WF187">
            <v>0</v>
          </cell>
          <cell r="WH187">
            <v>0</v>
          </cell>
          <cell r="WI187">
            <v>0</v>
          </cell>
          <cell r="WJ187">
            <v>0</v>
          </cell>
          <cell r="WK187">
            <v>0</v>
          </cell>
          <cell r="WL187">
            <v>0</v>
          </cell>
          <cell r="WM187">
            <v>0</v>
          </cell>
          <cell r="WN187">
            <v>0</v>
          </cell>
          <cell r="WO187">
            <v>0</v>
          </cell>
          <cell r="XH187">
            <v>0</v>
          </cell>
          <cell r="XI187">
            <v>0</v>
          </cell>
          <cell r="XJ187">
            <v>0</v>
          </cell>
          <cell r="XK187">
            <v>0</v>
          </cell>
          <cell r="XL187">
            <v>0</v>
          </cell>
          <cell r="XM187">
            <v>0</v>
          </cell>
          <cell r="XN187">
            <v>0</v>
          </cell>
          <cell r="XO187">
            <v>0</v>
          </cell>
          <cell r="XP187">
            <v>0</v>
          </cell>
          <cell r="XQ187">
            <v>0</v>
          </cell>
          <cell r="XR187">
            <v>0</v>
          </cell>
          <cell r="XS187">
            <v>0</v>
          </cell>
          <cell r="XT187">
            <v>0</v>
          </cell>
          <cell r="XU187">
            <v>0</v>
          </cell>
          <cell r="XV187">
            <v>0</v>
          </cell>
          <cell r="XW187">
            <v>0</v>
          </cell>
          <cell r="XX187">
            <v>0</v>
          </cell>
          <cell r="XY187">
            <v>0</v>
          </cell>
          <cell r="XZ187">
            <v>0</v>
          </cell>
          <cell r="YA187">
            <v>0</v>
          </cell>
          <cell r="YB187">
            <v>0</v>
          </cell>
          <cell r="YC187">
            <v>0</v>
          </cell>
          <cell r="YD187">
            <v>0</v>
          </cell>
          <cell r="YE187">
            <v>0</v>
          </cell>
          <cell r="YF187">
            <v>0</v>
          </cell>
          <cell r="YH187">
            <v>0</v>
          </cell>
          <cell r="YI187">
            <v>0</v>
          </cell>
          <cell r="YJ187">
            <v>0</v>
          </cell>
          <cell r="YK187">
            <v>0</v>
          </cell>
          <cell r="YL187">
            <v>0</v>
          </cell>
          <cell r="YM187">
            <v>0</v>
          </cell>
          <cell r="YN187">
            <v>0</v>
          </cell>
          <cell r="YO187">
            <v>0</v>
          </cell>
          <cell r="YQ187">
            <v>0</v>
          </cell>
          <cell r="YR187">
            <v>0</v>
          </cell>
          <cell r="YS187">
            <v>0</v>
          </cell>
          <cell r="YT187">
            <v>0</v>
          </cell>
          <cell r="YU187">
            <v>0</v>
          </cell>
          <cell r="YV187">
            <v>0</v>
          </cell>
          <cell r="YW187">
            <v>0</v>
          </cell>
          <cell r="YX187">
            <v>0</v>
          </cell>
          <cell r="ZQ187">
            <v>0</v>
          </cell>
          <cell r="ZR187">
            <v>0</v>
          </cell>
          <cell r="ZS187">
            <v>0</v>
          </cell>
          <cell r="ZT187">
            <v>0</v>
          </cell>
          <cell r="ZU187">
            <v>0</v>
          </cell>
          <cell r="ZV187">
            <v>0</v>
          </cell>
          <cell r="ZW187">
            <v>0</v>
          </cell>
          <cell r="ZX187">
            <v>0</v>
          </cell>
          <cell r="ZY187">
            <v>0</v>
          </cell>
          <cell r="ZZ187">
            <v>0</v>
          </cell>
          <cell r="AAA187">
            <v>0</v>
          </cell>
          <cell r="AAB187">
            <v>0</v>
          </cell>
          <cell r="AAC187">
            <v>0</v>
          </cell>
          <cell r="AAD187">
            <v>0</v>
          </cell>
          <cell r="AAE187">
            <v>0</v>
          </cell>
          <cell r="AAF187">
            <v>0</v>
          </cell>
          <cell r="AAG187">
            <v>0</v>
          </cell>
          <cell r="AAH187">
            <v>0</v>
          </cell>
          <cell r="AAI187">
            <v>0</v>
          </cell>
          <cell r="AAJ187">
            <v>0</v>
          </cell>
          <cell r="AAK187">
            <v>0</v>
          </cell>
          <cell r="AAL187">
            <v>0</v>
          </cell>
          <cell r="AAM187">
            <v>0</v>
          </cell>
          <cell r="AAN187">
            <v>0</v>
          </cell>
          <cell r="AAO187">
            <v>0</v>
          </cell>
          <cell r="AAQ187">
            <v>0</v>
          </cell>
          <cell r="AAR187">
            <v>0</v>
          </cell>
          <cell r="AAS187">
            <v>0</v>
          </cell>
          <cell r="AAT187">
            <v>0</v>
          </cell>
          <cell r="AAU187">
            <v>0</v>
          </cell>
          <cell r="AAV187">
            <v>0</v>
          </cell>
          <cell r="AAW187">
            <v>0</v>
          </cell>
          <cell r="AAX187">
            <v>0</v>
          </cell>
          <cell r="AAZ187">
            <v>0</v>
          </cell>
          <cell r="ABA187">
            <v>0</v>
          </cell>
          <cell r="ABB187">
            <v>0</v>
          </cell>
          <cell r="ABC187">
            <v>0</v>
          </cell>
          <cell r="ABD187">
            <v>0</v>
          </cell>
          <cell r="ABE187">
            <v>0</v>
          </cell>
          <cell r="ABF187">
            <v>0</v>
          </cell>
          <cell r="ABG187">
            <v>0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</v>
          </cell>
          <cell r="ACG187">
            <v>0</v>
          </cell>
          <cell r="ACH187">
            <v>0</v>
          </cell>
          <cell r="ACI187">
            <v>0</v>
          </cell>
          <cell r="ACJ187">
            <v>0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>
            <v>0</v>
          </cell>
          <cell r="ADB187">
            <v>0</v>
          </cell>
          <cell r="ADC187">
            <v>0</v>
          </cell>
          <cell r="ADD187">
            <v>0</v>
          </cell>
          <cell r="ADE187">
            <v>0</v>
          </cell>
          <cell r="ADF187">
            <v>0</v>
          </cell>
          <cell r="ADG187">
            <v>0</v>
          </cell>
          <cell r="ADH187">
            <v>0</v>
          </cell>
          <cell r="ADI187">
            <v>0</v>
          </cell>
          <cell r="ADK187">
            <v>0</v>
          </cell>
          <cell r="ADL187">
            <v>0</v>
          </cell>
          <cell r="ADM187">
            <v>0</v>
          </cell>
          <cell r="ADN187">
            <v>0</v>
          </cell>
          <cell r="ADO187">
            <v>0</v>
          </cell>
          <cell r="ADP187">
            <v>0</v>
          </cell>
          <cell r="ADQ187">
            <v>0</v>
          </cell>
          <cell r="ADR187">
            <v>0</v>
          </cell>
          <cell r="AEK187">
            <v>0</v>
          </cell>
          <cell r="AEL187">
            <v>0</v>
          </cell>
          <cell r="AEM187">
            <v>0</v>
          </cell>
          <cell r="AEN187">
            <v>0</v>
          </cell>
          <cell r="AEO187">
            <v>0</v>
          </cell>
          <cell r="AEP187">
            <v>0</v>
          </cell>
          <cell r="AEQ187">
            <v>0</v>
          </cell>
          <cell r="AER187">
            <v>0</v>
          </cell>
          <cell r="AES187">
            <v>0</v>
          </cell>
          <cell r="AET187">
            <v>0</v>
          </cell>
          <cell r="AEU187">
            <v>0</v>
          </cell>
          <cell r="AEV187">
            <v>0</v>
          </cell>
          <cell r="AEW187">
            <v>0</v>
          </cell>
          <cell r="AEX187">
            <v>0</v>
          </cell>
          <cell r="AEY187">
            <v>0</v>
          </cell>
          <cell r="AEZ187">
            <v>0</v>
          </cell>
          <cell r="AFA187">
            <v>0</v>
          </cell>
          <cell r="AFB187">
            <v>0</v>
          </cell>
          <cell r="AFC187">
            <v>0</v>
          </cell>
          <cell r="AFD187">
            <v>0</v>
          </cell>
          <cell r="AFE187">
            <v>0</v>
          </cell>
          <cell r="AFF187">
            <v>0</v>
          </cell>
          <cell r="AFG187">
            <v>0</v>
          </cell>
          <cell r="AFH187">
            <v>0</v>
          </cell>
          <cell r="AFI187">
            <v>0</v>
          </cell>
          <cell r="AFK187">
            <v>0</v>
          </cell>
          <cell r="AFL187">
            <v>0</v>
          </cell>
          <cell r="AFM187">
            <v>0</v>
          </cell>
          <cell r="AFN187">
            <v>0</v>
          </cell>
          <cell r="AFO187">
            <v>0</v>
          </cell>
          <cell r="AFP187">
            <v>0</v>
          </cell>
          <cell r="AFQ187">
            <v>0</v>
          </cell>
          <cell r="AFR187">
            <v>0</v>
          </cell>
          <cell r="AFT187">
            <v>0</v>
          </cell>
          <cell r="AFU187">
            <v>0</v>
          </cell>
          <cell r="AFV187">
            <v>0</v>
          </cell>
          <cell r="AFW187">
            <v>0</v>
          </cell>
          <cell r="AFX187">
            <v>0</v>
          </cell>
          <cell r="AFY187">
            <v>0</v>
          </cell>
          <cell r="AFZ187">
            <v>0</v>
          </cell>
          <cell r="AGA187">
            <v>0</v>
          </cell>
          <cell r="AGT187">
            <v>0</v>
          </cell>
          <cell r="AGU187">
            <v>0</v>
          </cell>
          <cell r="AGV187">
            <v>0</v>
          </cell>
          <cell r="AGW187">
            <v>0</v>
          </cell>
          <cell r="AGX187">
            <v>0</v>
          </cell>
          <cell r="AGY187">
            <v>0</v>
          </cell>
          <cell r="AGZ187">
            <v>0</v>
          </cell>
          <cell r="AHA187">
            <v>0</v>
          </cell>
          <cell r="AHB187">
            <v>0</v>
          </cell>
          <cell r="AHC187">
            <v>0</v>
          </cell>
          <cell r="AHD187">
            <v>0</v>
          </cell>
          <cell r="AHE187">
            <v>0</v>
          </cell>
          <cell r="AHF187">
            <v>0</v>
          </cell>
          <cell r="AHG187">
            <v>0</v>
          </cell>
          <cell r="AHH187">
            <v>0</v>
          </cell>
          <cell r="AHI187">
            <v>0</v>
          </cell>
          <cell r="AHJ187">
            <v>0</v>
          </cell>
          <cell r="AHK187">
            <v>0</v>
          </cell>
          <cell r="AHL187">
            <v>0</v>
          </cell>
          <cell r="AHM187">
            <v>0</v>
          </cell>
          <cell r="AHN187">
            <v>0</v>
          </cell>
          <cell r="AHO187">
            <v>0</v>
          </cell>
          <cell r="AHP187">
            <v>0</v>
          </cell>
          <cell r="AHQ187">
            <v>0</v>
          </cell>
          <cell r="AHR187">
            <v>0</v>
          </cell>
          <cell r="AHT187">
            <v>0</v>
          </cell>
          <cell r="AHU187">
            <v>0</v>
          </cell>
          <cell r="AHV187">
            <v>0</v>
          </cell>
          <cell r="AHW187">
            <v>0</v>
          </cell>
          <cell r="AHX187">
            <v>0</v>
          </cell>
          <cell r="AHY187">
            <v>0</v>
          </cell>
          <cell r="AHZ187">
            <v>0</v>
          </cell>
          <cell r="AIA187">
            <v>0</v>
          </cell>
          <cell r="AIC187">
            <v>0</v>
          </cell>
          <cell r="AID187">
            <v>0</v>
          </cell>
          <cell r="AIE187">
            <v>0</v>
          </cell>
          <cell r="AIF187">
            <v>0</v>
          </cell>
          <cell r="AIG187">
            <v>0</v>
          </cell>
          <cell r="AIH187">
            <v>0</v>
          </cell>
          <cell r="AII187">
            <v>0</v>
          </cell>
          <cell r="AIJ187">
            <v>0</v>
          </cell>
          <cell r="AJC187">
            <v>0</v>
          </cell>
          <cell r="AJD187">
            <v>0</v>
          </cell>
          <cell r="AJE187">
            <v>0</v>
          </cell>
          <cell r="AJF187">
            <v>0</v>
          </cell>
          <cell r="AJG187">
            <v>0</v>
          </cell>
          <cell r="AJH187">
            <v>0</v>
          </cell>
          <cell r="AJI187">
            <v>0</v>
          </cell>
          <cell r="AJJ187">
            <v>0</v>
          </cell>
          <cell r="AJK187">
            <v>0</v>
          </cell>
          <cell r="AJL187">
            <v>0</v>
          </cell>
          <cell r="AJM187">
            <v>0</v>
          </cell>
          <cell r="AJN187">
            <v>0</v>
          </cell>
          <cell r="AJO187">
            <v>0</v>
          </cell>
          <cell r="AJP187">
            <v>0</v>
          </cell>
          <cell r="AJQ187">
            <v>0</v>
          </cell>
          <cell r="AJR187">
            <v>0</v>
          </cell>
          <cell r="AJS187">
            <v>0</v>
          </cell>
          <cell r="AJT187">
            <v>0</v>
          </cell>
          <cell r="AJU187">
            <v>0</v>
          </cell>
          <cell r="AJV187">
            <v>0</v>
          </cell>
          <cell r="AJW187">
            <v>0</v>
          </cell>
          <cell r="AJX187">
            <v>0</v>
          </cell>
          <cell r="AJY187">
            <v>0</v>
          </cell>
          <cell r="AJZ187">
            <v>0</v>
          </cell>
          <cell r="AKA187">
            <v>0</v>
          </cell>
          <cell r="AKC187">
            <v>0</v>
          </cell>
          <cell r="AKD187">
            <v>0</v>
          </cell>
          <cell r="AKE187">
            <v>0</v>
          </cell>
          <cell r="AKF187">
            <v>0</v>
          </cell>
          <cell r="AKG187">
            <v>0</v>
          </cell>
          <cell r="AKH187">
            <v>0</v>
          </cell>
          <cell r="AKI187">
            <v>0</v>
          </cell>
          <cell r="AKJ187">
            <v>0</v>
          </cell>
          <cell r="AKL187">
            <v>0</v>
          </cell>
          <cell r="AKM187">
            <v>0</v>
          </cell>
          <cell r="AKN187">
            <v>0</v>
          </cell>
          <cell r="AKO187">
            <v>0</v>
          </cell>
          <cell r="AKP187">
            <v>0</v>
          </cell>
          <cell r="AKQ187">
            <v>0</v>
          </cell>
          <cell r="AKR187">
            <v>0</v>
          </cell>
          <cell r="AKS187">
            <v>0</v>
          </cell>
          <cell r="ALL187">
            <v>0</v>
          </cell>
          <cell r="ALM187">
            <v>0</v>
          </cell>
          <cell r="ALN187">
            <v>0</v>
          </cell>
          <cell r="ALO187">
            <v>0</v>
          </cell>
          <cell r="ALP187">
            <v>0</v>
          </cell>
          <cell r="ALQ187">
            <v>0</v>
          </cell>
          <cell r="ALR187">
            <v>0</v>
          </cell>
          <cell r="ALS187">
            <v>0</v>
          </cell>
          <cell r="ALT187">
            <v>0</v>
          </cell>
          <cell r="ALU187">
            <v>0</v>
          </cell>
          <cell r="ALV187">
            <v>0</v>
          </cell>
          <cell r="ALW187">
            <v>0</v>
          </cell>
          <cell r="ALX187">
            <v>0</v>
          </cell>
          <cell r="ALY187">
            <v>0</v>
          </cell>
          <cell r="ALZ187">
            <v>0</v>
          </cell>
          <cell r="AMA187">
            <v>0</v>
          </cell>
          <cell r="AMB187">
            <v>0</v>
          </cell>
          <cell r="AMC187">
            <v>0</v>
          </cell>
          <cell r="AMD187">
            <v>0</v>
          </cell>
          <cell r="AME187">
            <v>0</v>
          </cell>
          <cell r="AMF187">
            <v>0</v>
          </cell>
          <cell r="AMG187">
            <v>0</v>
          </cell>
          <cell r="AMH187">
            <v>0</v>
          </cell>
          <cell r="AMI187">
            <v>0</v>
          </cell>
          <cell r="AMJ187">
            <v>0</v>
          </cell>
          <cell r="AML187">
            <v>0</v>
          </cell>
          <cell r="AMM187">
            <v>0</v>
          </cell>
          <cell r="AMN187">
            <v>0</v>
          </cell>
          <cell r="AMO187">
            <v>0</v>
          </cell>
          <cell r="AMP187">
            <v>0</v>
          </cell>
          <cell r="AMQ187">
            <v>0</v>
          </cell>
          <cell r="AMR187">
            <v>0</v>
          </cell>
          <cell r="AMS187">
            <v>0</v>
          </cell>
          <cell r="AMU187">
            <v>0</v>
          </cell>
          <cell r="AMV187">
            <v>0</v>
          </cell>
          <cell r="AMW187">
            <v>0</v>
          </cell>
          <cell r="AMX187">
            <v>0</v>
          </cell>
          <cell r="AMY187">
            <v>0</v>
          </cell>
          <cell r="AMZ187">
            <v>0</v>
          </cell>
          <cell r="ANA187">
            <v>0</v>
          </cell>
          <cell r="ANB187">
            <v>0</v>
          </cell>
          <cell r="ANU187">
            <v>0</v>
          </cell>
          <cell r="ANV187">
            <v>0</v>
          </cell>
          <cell r="ANW187">
            <v>0</v>
          </cell>
          <cell r="ANX187">
            <v>0</v>
          </cell>
          <cell r="ANY187">
            <v>0</v>
          </cell>
          <cell r="ANZ187">
            <v>0</v>
          </cell>
          <cell r="AOA187">
            <v>0</v>
          </cell>
          <cell r="AOB187">
            <v>0</v>
          </cell>
          <cell r="AOC187">
            <v>0</v>
          </cell>
          <cell r="AOD187">
            <v>0</v>
          </cell>
          <cell r="AOE187">
            <v>0</v>
          </cell>
          <cell r="AOF187">
            <v>0</v>
          </cell>
          <cell r="AOG187">
            <v>0</v>
          </cell>
          <cell r="AOH187">
            <v>0</v>
          </cell>
          <cell r="AOI187">
            <v>0</v>
          </cell>
          <cell r="AOJ187">
            <v>0</v>
          </cell>
          <cell r="AOK187">
            <v>0</v>
          </cell>
          <cell r="AOL187">
            <v>0</v>
          </cell>
          <cell r="AOM187">
            <v>0</v>
          </cell>
          <cell r="AON187">
            <v>0</v>
          </cell>
          <cell r="AOO187">
            <v>0</v>
          </cell>
          <cell r="AOP187">
            <v>0</v>
          </cell>
          <cell r="AOQ187">
            <v>0</v>
          </cell>
          <cell r="AOR187">
            <v>0</v>
          </cell>
          <cell r="AOS187">
            <v>0</v>
          </cell>
          <cell r="AOU187">
            <v>0</v>
          </cell>
          <cell r="AOV187">
            <v>0</v>
          </cell>
          <cell r="AOW187">
            <v>0</v>
          </cell>
          <cell r="AOX187">
            <v>0</v>
          </cell>
          <cell r="AOY187">
            <v>0</v>
          </cell>
          <cell r="AOZ187">
            <v>0</v>
          </cell>
          <cell r="APA187">
            <v>0</v>
          </cell>
          <cell r="APB187">
            <v>0</v>
          </cell>
          <cell r="APD187">
            <v>0</v>
          </cell>
          <cell r="APE187">
            <v>0</v>
          </cell>
          <cell r="APF187">
            <v>0</v>
          </cell>
          <cell r="APG187">
            <v>0</v>
          </cell>
          <cell r="APH187">
            <v>0</v>
          </cell>
          <cell r="API187">
            <v>0</v>
          </cell>
          <cell r="APJ187">
            <v>0</v>
          </cell>
          <cell r="APK187">
            <v>0</v>
          </cell>
        </row>
        <row r="188">
          <cell r="A188" t="str">
            <v>Erhverv A/S - Andre Produkter - Subscriptions</v>
          </cell>
          <cell r="C188" t="str">
            <v>Erhverv A/S</v>
          </cell>
          <cell r="D188" t="str">
            <v>Andre Produkter</v>
          </cell>
          <cell r="E188" t="str">
            <v>Subscriptions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LN188">
            <v>0</v>
          </cell>
          <cell r="LO188">
            <v>0</v>
          </cell>
          <cell r="LP188">
            <v>0</v>
          </cell>
          <cell r="LQ188">
            <v>0</v>
          </cell>
          <cell r="LR188">
            <v>0</v>
          </cell>
          <cell r="LS188">
            <v>0</v>
          </cell>
          <cell r="LT188">
            <v>0</v>
          </cell>
          <cell r="LU188">
            <v>0</v>
          </cell>
          <cell r="LV188">
            <v>0</v>
          </cell>
          <cell r="LW188">
            <v>0</v>
          </cell>
          <cell r="LX188">
            <v>0</v>
          </cell>
          <cell r="LY188">
            <v>0</v>
          </cell>
          <cell r="LZ188">
            <v>0</v>
          </cell>
          <cell r="MA188">
            <v>0</v>
          </cell>
          <cell r="MB188">
            <v>0</v>
          </cell>
          <cell r="MC188">
            <v>0</v>
          </cell>
          <cell r="MD188">
            <v>0</v>
          </cell>
          <cell r="ME188">
            <v>0</v>
          </cell>
          <cell r="MF188">
            <v>0</v>
          </cell>
          <cell r="MG188">
            <v>0</v>
          </cell>
          <cell r="MH188">
            <v>0</v>
          </cell>
          <cell r="MI188">
            <v>0</v>
          </cell>
          <cell r="MJ188">
            <v>0</v>
          </cell>
          <cell r="MK188">
            <v>0</v>
          </cell>
          <cell r="ML188">
            <v>0</v>
          </cell>
          <cell r="MN188">
            <v>0</v>
          </cell>
          <cell r="MO188">
            <v>0</v>
          </cell>
          <cell r="MP188">
            <v>0</v>
          </cell>
          <cell r="MQ188">
            <v>0</v>
          </cell>
          <cell r="MR188">
            <v>0</v>
          </cell>
          <cell r="MS188">
            <v>0</v>
          </cell>
          <cell r="MT188">
            <v>0</v>
          </cell>
          <cell r="MU188">
            <v>0</v>
          </cell>
          <cell r="MW188">
            <v>0</v>
          </cell>
          <cell r="MX188">
            <v>0</v>
          </cell>
          <cell r="MY188">
            <v>0</v>
          </cell>
          <cell r="MZ188">
            <v>0</v>
          </cell>
          <cell r="NA188">
            <v>0</v>
          </cell>
          <cell r="NB188">
            <v>0</v>
          </cell>
          <cell r="NC188">
            <v>0</v>
          </cell>
          <cell r="ND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B188">
            <v>0</v>
          </cell>
          <cell r="OC188">
            <v>0</v>
          </cell>
          <cell r="OD188">
            <v>0</v>
          </cell>
          <cell r="OE188">
            <v>0</v>
          </cell>
          <cell r="OF188">
            <v>0</v>
          </cell>
          <cell r="OG188">
            <v>0</v>
          </cell>
          <cell r="OH188">
            <v>0</v>
          </cell>
          <cell r="OI188">
            <v>0</v>
          </cell>
          <cell r="OJ188">
            <v>0</v>
          </cell>
          <cell r="OK188">
            <v>0</v>
          </cell>
          <cell r="OL188">
            <v>0</v>
          </cell>
          <cell r="OM188">
            <v>0</v>
          </cell>
          <cell r="ON188">
            <v>0</v>
          </cell>
          <cell r="OO188">
            <v>0</v>
          </cell>
          <cell r="OP188">
            <v>0</v>
          </cell>
          <cell r="OQ188">
            <v>0</v>
          </cell>
          <cell r="OR188">
            <v>0</v>
          </cell>
          <cell r="OS188">
            <v>0</v>
          </cell>
          <cell r="OT188">
            <v>0</v>
          </cell>
          <cell r="OU188">
            <v>0</v>
          </cell>
          <cell r="OV188">
            <v>0</v>
          </cell>
          <cell r="OX188">
            <v>0</v>
          </cell>
          <cell r="OY188">
            <v>0</v>
          </cell>
          <cell r="OZ188">
            <v>0</v>
          </cell>
          <cell r="PA188">
            <v>0</v>
          </cell>
          <cell r="PB188">
            <v>0</v>
          </cell>
          <cell r="PC188">
            <v>0</v>
          </cell>
          <cell r="PD188">
            <v>0</v>
          </cell>
          <cell r="PE188">
            <v>0</v>
          </cell>
          <cell r="PG188">
            <v>0</v>
          </cell>
          <cell r="PH188">
            <v>0</v>
          </cell>
          <cell r="PI188">
            <v>0</v>
          </cell>
          <cell r="PJ188">
            <v>0</v>
          </cell>
          <cell r="PK188">
            <v>0</v>
          </cell>
          <cell r="PL188">
            <v>0</v>
          </cell>
          <cell r="PM188">
            <v>0</v>
          </cell>
          <cell r="PN188">
            <v>0</v>
          </cell>
          <cell r="QG188">
            <v>0</v>
          </cell>
          <cell r="QH188">
            <v>0</v>
          </cell>
          <cell r="QI188">
            <v>0</v>
          </cell>
          <cell r="QJ188">
            <v>0</v>
          </cell>
          <cell r="QK188">
            <v>0</v>
          </cell>
          <cell r="QL188">
            <v>0</v>
          </cell>
          <cell r="QM188">
            <v>0</v>
          </cell>
          <cell r="QN188">
            <v>0</v>
          </cell>
          <cell r="QO188">
            <v>0</v>
          </cell>
          <cell r="QP188">
            <v>0</v>
          </cell>
          <cell r="QQ188">
            <v>0</v>
          </cell>
          <cell r="QR188">
            <v>0</v>
          </cell>
          <cell r="QS188">
            <v>0</v>
          </cell>
          <cell r="QT188">
            <v>0</v>
          </cell>
          <cell r="QU188">
            <v>0</v>
          </cell>
          <cell r="QV188">
            <v>0</v>
          </cell>
          <cell r="QW188">
            <v>0</v>
          </cell>
          <cell r="QX188">
            <v>0</v>
          </cell>
          <cell r="QY188">
            <v>0</v>
          </cell>
          <cell r="QZ188">
            <v>0</v>
          </cell>
          <cell r="RA188">
            <v>0</v>
          </cell>
          <cell r="RB188">
            <v>0</v>
          </cell>
          <cell r="RC188">
            <v>0</v>
          </cell>
          <cell r="RD188">
            <v>0</v>
          </cell>
          <cell r="RE188">
            <v>0</v>
          </cell>
          <cell r="RG188">
            <v>0</v>
          </cell>
          <cell r="RH188">
            <v>0</v>
          </cell>
          <cell r="RI188">
            <v>0</v>
          </cell>
          <cell r="RJ188">
            <v>0</v>
          </cell>
          <cell r="RK188">
            <v>0</v>
          </cell>
          <cell r="RL188">
            <v>0</v>
          </cell>
          <cell r="RM188">
            <v>0</v>
          </cell>
          <cell r="RN188">
            <v>0</v>
          </cell>
          <cell r="RP188">
            <v>0</v>
          </cell>
          <cell r="RQ188">
            <v>0</v>
          </cell>
          <cell r="RR188">
            <v>0</v>
          </cell>
          <cell r="RS188">
            <v>0</v>
          </cell>
          <cell r="RT188">
            <v>0</v>
          </cell>
          <cell r="RU188">
            <v>0</v>
          </cell>
          <cell r="RV188">
            <v>0</v>
          </cell>
          <cell r="RW188">
            <v>0</v>
          </cell>
          <cell r="SP188">
            <v>0</v>
          </cell>
          <cell r="SQ188">
            <v>0</v>
          </cell>
          <cell r="SR188">
            <v>0</v>
          </cell>
          <cell r="SS188">
            <v>0</v>
          </cell>
          <cell r="ST188">
            <v>0</v>
          </cell>
          <cell r="SU188">
            <v>0</v>
          </cell>
          <cell r="SV188">
            <v>0</v>
          </cell>
          <cell r="SW188">
            <v>0</v>
          </cell>
          <cell r="SX188">
            <v>0</v>
          </cell>
          <cell r="SY188">
            <v>0</v>
          </cell>
          <cell r="SZ188">
            <v>0</v>
          </cell>
          <cell r="TA188">
            <v>0</v>
          </cell>
          <cell r="TB188">
            <v>0</v>
          </cell>
          <cell r="TC188">
            <v>0</v>
          </cell>
          <cell r="TD188">
            <v>0</v>
          </cell>
          <cell r="TE188">
            <v>0</v>
          </cell>
          <cell r="TF188">
            <v>0</v>
          </cell>
          <cell r="TG188">
            <v>0</v>
          </cell>
          <cell r="TH188">
            <v>0</v>
          </cell>
          <cell r="TI188">
            <v>0</v>
          </cell>
          <cell r="TJ188">
            <v>0</v>
          </cell>
          <cell r="TK188">
            <v>0</v>
          </cell>
          <cell r="TL188">
            <v>0</v>
          </cell>
          <cell r="TM188">
            <v>0</v>
          </cell>
          <cell r="TN188">
            <v>0</v>
          </cell>
          <cell r="TP188">
            <v>0</v>
          </cell>
          <cell r="TQ188">
            <v>0</v>
          </cell>
          <cell r="TR188">
            <v>0</v>
          </cell>
          <cell r="TS188">
            <v>0</v>
          </cell>
          <cell r="TT188">
            <v>0</v>
          </cell>
          <cell r="TU188">
            <v>0</v>
          </cell>
          <cell r="TV188">
            <v>0</v>
          </cell>
          <cell r="TW188">
            <v>0</v>
          </cell>
          <cell r="TY188">
            <v>0</v>
          </cell>
          <cell r="TZ188">
            <v>0</v>
          </cell>
          <cell r="UA188">
            <v>0</v>
          </cell>
          <cell r="UB188">
            <v>0</v>
          </cell>
          <cell r="UC188">
            <v>0</v>
          </cell>
          <cell r="UD188">
            <v>0</v>
          </cell>
          <cell r="UE188">
            <v>0</v>
          </cell>
          <cell r="UF188">
            <v>0</v>
          </cell>
          <cell r="UY188">
            <v>0</v>
          </cell>
          <cell r="UZ188">
            <v>0</v>
          </cell>
          <cell r="VA188">
            <v>0</v>
          </cell>
          <cell r="VB188">
            <v>0</v>
          </cell>
          <cell r="VC188">
            <v>0</v>
          </cell>
          <cell r="VD188">
            <v>0</v>
          </cell>
          <cell r="VE188">
            <v>0</v>
          </cell>
          <cell r="VF188">
            <v>0</v>
          </cell>
          <cell r="VG188">
            <v>0</v>
          </cell>
          <cell r="VH188">
            <v>0</v>
          </cell>
          <cell r="VI188">
            <v>0</v>
          </cell>
          <cell r="VJ188">
            <v>0</v>
          </cell>
          <cell r="VK188">
            <v>0</v>
          </cell>
          <cell r="VL188">
            <v>0</v>
          </cell>
          <cell r="VM188">
            <v>0</v>
          </cell>
          <cell r="VN188">
            <v>0</v>
          </cell>
          <cell r="VO188">
            <v>0</v>
          </cell>
          <cell r="VP188">
            <v>0</v>
          </cell>
          <cell r="VQ188">
            <v>0</v>
          </cell>
          <cell r="VR188">
            <v>0</v>
          </cell>
          <cell r="VS188">
            <v>0</v>
          </cell>
          <cell r="VT188">
            <v>0</v>
          </cell>
          <cell r="VU188">
            <v>0</v>
          </cell>
          <cell r="VV188">
            <v>0</v>
          </cell>
          <cell r="VW188">
            <v>0</v>
          </cell>
          <cell r="VY188">
            <v>0</v>
          </cell>
          <cell r="VZ188">
            <v>0</v>
          </cell>
          <cell r="WA188">
            <v>0</v>
          </cell>
          <cell r="WB188">
            <v>0</v>
          </cell>
          <cell r="WC188">
            <v>0</v>
          </cell>
          <cell r="WD188">
            <v>0</v>
          </cell>
          <cell r="WE188">
            <v>0</v>
          </cell>
          <cell r="WF188">
            <v>0</v>
          </cell>
          <cell r="WH188">
            <v>0</v>
          </cell>
          <cell r="WI188">
            <v>0</v>
          </cell>
          <cell r="WJ188">
            <v>0</v>
          </cell>
          <cell r="WK188">
            <v>0</v>
          </cell>
          <cell r="WL188">
            <v>0</v>
          </cell>
          <cell r="WM188">
            <v>0</v>
          </cell>
          <cell r="WN188">
            <v>0</v>
          </cell>
          <cell r="WO188">
            <v>0</v>
          </cell>
          <cell r="XH188">
            <v>0</v>
          </cell>
          <cell r="XI188">
            <v>0</v>
          </cell>
          <cell r="XJ188">
            <v>0</v>
          </cell>
          <cell r="XK188">
            <v>0</v>
          </cell>
          <cell r="XL188">
            <v>0</v>
          </cell>
          <cell r="XM188">
            <v>0</v>
          </cell>
          <cell r="XN188">
            <v>0</v>
          </cell>
          <cell r="XO188">
            <v>0</v>
          </cell>
          <cell r="XP188">
            <v>0</v>
          </cell>
          <cell r="XQ188">
            <v>0</v>
          </cell>
          <cell r="XR188">
            <v>0</v>
          </cell>
          <cell r="XS188">
            <v>0</v>
          </cell>
          <cell r="XT188">
            <v>0</v>
          </cell>
          <cell r="XU188">
            <v>0</v>
          </cell>
          <cell r="XV188">
            <v>0</v>
          </cell>
          <cell r="XW188">
            <v>0</v>
          </cell>
          <cell r="XX188">
            <v>0</v>
          </cell>
          <cell r="XY188">
            <v>0</v>
          </cell>
          <cell r="XZ188">
            <v>0</v>
          </cell>
          <cell r="YA188">
            <v>0</v>
          </cell>
          <cell r="YB188">
            <v>0</v>
          </cell>
          <cell r="YC188">
            <v>0</v>
          </cell>
          <cell r="YD188">
            <v>0</v>
          </cell>
          <cell r="YE188">
            <v>0</v>
          </cell>
          <cell r="YF188">
            <v>0</v>
          </cell>
          <cell r="YH188">
            <v>0</v>
          </cell>
          <cell r="YI188">
            <v>0</v>
          </cell>
          <cell r="YJ188">
            <v>0</v>
          </cell>
          <cell r="YK188">
            <v>0</v>
          </cell>
          <cell r="YL188">
            <v>0</v>
          </cell>
          <cell r="YM188">
            <v>0</v>
          </cell>
          <cell r="YN188">
            <v>0</v>
          </cell>
          <cell r="YO188">
            <v>0</v>
          </cell>
          <cell r="YQ188">
            <v>0</v>
          </cell>
          <cell r="YR188">
            <v>0</v>
          </cell>
          <cell r="YS188">
            <v>0</v>
          </cell>
          <cell r="YT188">
            <v>0</v>
          </cell>
          <cell r="YU188">
            <v>0</v>
          </cell>
          <cell r="YV188">
            <v>0</v>
          </cell>
          <cell r="YW188">
            <v>0</v>
          </cell>
          <cell r="YX188">
            <v>0</v>
          </cell>
          <cell r="ZQ188">
            <v>0</v>
          </cell>
          <cell r="ZR188">
            <v>0</v>
          </cell>
          <cell r="ZS188">
            <v>0</v>
          </cell>
          <cell r="ZT188">
            <v>0</v>
          </cell>
          <cell r="ZU188">
            <v>0</v>
          </cell>
          <cell r="ZV188">
            <v>0</v>
          </cell>
          <cell r="ZW188">
            <v>0</v>
          </cell>
          <cell r="ZX188">
            <v>0</v>
          </cell>
          <cell r="ZY188">
            <v>0</v>
          </cell>
          <cell r="ZZ188">
            <v>0</v>
          </cell>
          <cell r="AAA188">
            <v>0</v>
          </cell>
          <cell r="AAB188">
            <v>0</v>
          </cell>
          <cell r="AAC188">
            <v>0</v>
          </cell>
          <cell r="AAD188">
            <v>0</v>
          </cell>
          <cell r="AAE188">
            <v>0</v>
          </cell>
          <cell r="AAF188">
            <v>0</v>
          </cell>
          <cell r="AAG188">
            <v>0</v>
          </cell>
          <cell r="AAH188">
            <v>0</v>
          </cell>
          <cell r="AAI188">
            <v>0</v>
          </cell>
          <cell r="AAJ188">
            <v>0</v>
          </cell>
          <cell r="AAK188">
            <v>0</v>
          </cell>
          <cell r="AAL188">
            <v>0</v>
          </cell>
          <cell r="AAM188">
            <v>0</v>
          </cell>
          <cell r="AAN188">
            <v>0</v>
          </cell>
          <cell r="AAO188">
            <v>0</v>
          </cell>
          <cell r="AAQ188">
            <v>0</v>
          </cell>
          <cell r="AAR188">
            <v>0</v>
          </cell>
          <cell r="AAS188">
            <v>0</v>
          </cell>
          <cell r="AAT188">
            <v>0</v>
          </cell>
          <cell r="AAU188">
            <v>0</v>
          </cell>
          <cell r="AAV188">
            <v>0</v>
          </cell>
          <cell r="AAW188">
            <v>0</v>
          </cell>
          <cell r="AAX188">
            <v>0</v>
          </cell>
          <cell r="AAZ188">
            <v>0</v>
          </cell>
          <cell r="ABA188">
            <v>0</v>
          </cell>
          <cell r="ABB188">
            <v>0</v>
          </cell>
          <cell r="ABC188">
            <v>0</v>
          </cell>
          <cell r="ABD188">
            <v>0</v>
          </cell>
          <cell r="ABE188">
            <v>0</v>
          </cell>
          <cell r="ABF188">
            <v>0</v>
          </cell>
          <cell r="ABG188">
            <v>0</v>
          </cell>
          <cell r="ACB188">
            <v>0</v>
          </cell>
          <cell r="ACC188">
            <v>0</v>
          </cell>
          <cell r="ACD188">
            <v>0</v>
          </cell>
          <cell r="ACE188">
            <v>0</v>
          </cell>
          <cell r="ACF188">
            <v>0</v>
          </cell>
          <cell r="ACG188">
            <v>0</v>
          </cell>
          <cell r="ACH188">
            <v>0</v>
          </cell>
          <cell r="ACI188">
            <v>0</v>
          </cell>
          <cell r="ACJ188">
            <v>0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</v>
          </cell>
          <cell r="ADB188">
            <v>0</v>
          </cell>
          <cell r="ADC188">
            <v>0</v>
          </cell>
          <cell r="ADD188">
            <v>0</v>
          </cell>
          <cell r="ADE188">
            <v>0</v>
          </cell>
          <cell r="ADF188">
            <v>0</v>
          </cell>
          <cell r="ADG188">
            <v>0</v>
          </cell>
          <cell r="ADH188">
            <v>0</v>
          </cell>
          <cell r="ADI188">
            <v>0</v>
          </cell>
          <cell r="ADK188">
            <v>0</v>
          </cell>
          <cell r="ADL188">
            <v>0</v>
          </cell>
          <cell r="ADM188">
            <v>0</v>
          </cell>
          <cell r="ADN188">
            <v>0</v>
          </cell>
          <cell r="ADO188">
            <v>0</v>
          </cell>
          <cell r="ADP188">
            <v>0</v>
          </cell>
          <cell r="ADQ188">
            <v>0</v>
          </cell>
          <cell r="ADR188">
            <v>0</v>
          </cell>
          <cell r="AEK188">
            <v>0</v>
          </cell>
          <cell r="AEL188">
            <v>0</v>
          </cell>
          <cell r="AEM188">
            <v>0</v>
          </cell>
          <cell r="AEN188">
            <v>0</v>
          </cell>
          <cell r="AEO188">
            <v>0</v>
          </cell>
          <cell r="AEP188">
            <v>0</v>
          </cell>
          <cell r="AEQ188">
            <v>0</v>
          </cell>
          <cell r="AER188">
            <v>0</v>
          </cell>
          <cell r="AES188">
            <v>0</v>
          </cell>
          <cell r="AET188">
            <v>0</v>
          </cell>
          <cell r="AEU188">
            <v>0</v>
          </cell>
          <cell r="AEV188">
            <v>0</v>
          </cell>
          <cell r="AEW188">
            <v>0</v>
          </cell>
          <cell r="AEX188">
            <v>0</v>
          </cell>
          <cell r="AEY188">
            <v>0</v>
          </cell>
          <cell r="AEZ188">
            <v>0</v>
          </cell>
          <cell r="AFA188">
            <v>0</v>
          </cell>
          <cell r="AFB188">
            <v>0</v>
          </cell>
          <cell r="AFC188">
            <v>0</v>
          </cell>
          <cell r="AFD188">
            <v>0</v>
          </cell>
          <cell r="AFE188">
            <v>0</v>
          </cell>
          <cell r="AFF188">
            <v>0</v>
          </cell>
          <cell r="AFG188">
            <v>0</v>
          </cell>
          <cell r="AFH188">
            <v>0</v>
          </cell>
          <cell r="AFI188">
            <v>0</v>
          </cell>
          <cell r="AFK188">
            <v>0</v>
          </cell>
          <cell r="AFL188">
            <v>0</v>
          </cell>
          <cell r="AFM188">
            <v>0</v>
          </cell>
          <cell r="AFN188">
            <v>0</v>
          </cell>
          <cell r="AFO188">
            <v>0</v>
          </cell>
          <cell r="AFP188">
            <v>0</v>
          </cell>
          <cell r="AFQ188">
            <v>0</v>
          </cell>
          <cell r="AFR188">
            <v>0</v>
          </cell>
          <cell r="AFT188">
            <v>0</v>
          </cell>
          <cell r="AFU188">
            <v>0</v>
          </cell>
          <cell r="AFV188">
            <v>0</v>
          </cell>
          <cell r="AFW188">
            <v>0</v>
          </cell>
          <cell r="AFX188">
            <v>0</v>
          </cell>
          <cell r="AFY188">
            <v>0</v>
          </cell>
          <cell r="AFZ188">
            <v>0</v>
          </cell>
          <cell r="AGA188">
            <v>0</v>
          </cell>
          <cell r="AGT188">
            <v>0</v>
          </cell>
          <cell r="AGU188">
            <v>0</v>
          </cell>
          <cell r="AGV188">
            <v>0</v>
          </cell>
          <cell r="AGW188">
            <v>0</v>
          </cell>
          <cell r="AGX188">
            <v>0</v>
          </cell>
          <cell r="AGY188">
            <v>0</v>
          </cell>
          <cell r="AGZ188">
            <v>0</v>
          </cell>
          <cell r="AHA188">
            <v>0</v>
          </cell>
          <cell r="AHB188">
            <v>0</v>
          </cell>
          <cell r="AHC188">
            <v>0</v>
          </cell>
          <cell r="AHD188">
            <v>0</v>
          </cell>
          <cell r="AHE188">
            <v>0</v>
          </cell>
          <cell r="AHF188">
            <v>0</v>
          </cell>
          <cell r="AHG188">
            <v>0</v>
          </cell>
          <cell r="AHH188">
            <v>0</v>
          </cell>
          <cell r="AHI188">
            <v>0</v>
          </cell>
          <cell r="AHJ188">
            <v>0</v>
          </cell>
          <cell r="AHK188">
            <v>0</v>
          </cell>
          <cell r="AHL188">
            <v>0</v>
          </cell>
          <cell r="AHM188">
            <v>0</v>
          </cell>
          <cell r="AHN188">
            <v>0</v>
          </cell>
          <cell r="AHO188">
            <v>0</v>
          </cell>
          <cell r="AHP188">
            <v>0</v>
          </cell>
          <cell r="AHQ188">
            <v>0</v>
          </cell>
          <cell r="AHR188">
            <v>0</v>
          </cell>
          <cell r="AHT188">
            <v>0</v>
          </cell>
          <cell r="AHU188">
            <v>0</v>
          </cell>
          <cell r="AHV188">
            <v>0</v>
          </cell>
          <cell r="AHW188">
            <v>0</v>
          </cell>
          <cell r="AHX188">
            <v>0</v>
          </cell>
          <cell r="AHY188">
            <v>0</v>
          </cell>
          <cell r="AHZ188">
            <v>0</v>
          </cell>
          <cell r="AIA188">
            <v>0</v>
          </cell>
          <cell r="AIC188">
            <v>0</v>
          </cell>
          <cell r="AID188">
            <v>0</v>
          </cell>
          <cell r="AIE188">
            <v>0</v>
          </cell>
          <cell r="AIF188">
            <v>0</v>
          </cell>
          <cell r="AIG188">
            <v>0</v>
          </cell>
          <cell r="AIH188">
            <v>0</v>
          </cell>
          <cell r="AII188">
            <v>0</v>
          </cell>
          <cell r="AIJ188">
            <v>0</v>
          </cell>
          <cell r="AJC188">
            <v>0</v>
          </cell>
          <cell r="AJD188">
            <v>0</v>
          </cell>
          <cell r="AJE188">
            <v>0</v>
          </cell>
          <cell r="AJF188">
            <v>0</v>
          </cell>
          <cell r="AJG188">
            <v>0</v>
          </cell>
          <cell r="AJH188">
            <v>0</v>
          </cell>
          <cell r="AJI188">
            <v>0</v>
          </cell>
          <cell r="AJJ188">
            <v>0</v>
          </cell>
          <cell r="AJK188">
            <v>0</v>
          </cell>
          <cell r="AJL188">
            <v>0</v>
          </cell>
          <cell r="AJM188">
            <v>0</v>
          </cell>
          <cell r="AJN188">
            <v>0</v>
          </cell>
          <cell r="AJO188">
            <v>0</v>
          </cell>
          <cell r="AJP188">
            <v>0</v>
          </cell>
          <cell r="AJQ188">
            <v>0</v>
          </cell>
          <cell r="AJR188">
            <v>0</v>
          </cell>
          <cell r="AJS188">
            <v>0</v>
          </cell>
          <cell r="AJT188">
            <v>0</v>
          </cell>
          <cell r="AJU188">
            <v>0</v>
          </cell>
          <cell r="AJV188">
            <v>0</v>
          </cell>
          <cell r="AJW188">
            <v>0</v>
          </cell>
          <cell r="AJX188">
            <v>0</v>
          </cell>
          <cell r="AJY188">
            <v>0</v>
          </cell>
          <cell r="AJZ188">
            <v>0</v>
          </cell>
          <cell r="AKA188">
            <v>0</v>
          </cell>
          <cell r="AKC188">
            <v>0</v>
          </cell>
          <cell r="AKD188">
            <v>0</v>
          </cell>
          <cell r="AKE188">
            <v>0</v>
          </cell>
          <cell r="AKF188">
            <v>0</v>
          </cell>
          <cell r="AKG188">
            <v>0</v>
          </cell>
          <cell r="AKH188">
            <v>0</v>
          </cell>
          <cell r="AKI188">
            <v>0</v>
          </cell>
          <cell r="AKJ188">
            <v>0</v>
          </cell>
          <cell r="AKL188">
            <v>0</v>
          </cell>
          <cell r="AKM188">
            <v>0</v>
          </cell>
          <cell r="AKN188">
            <v>0</v>
          </cell>
          <cell r="AKO188">
            <v>0</v>
          </cell>
          <cell r="AKP188">
            <v>0</v>
          </cell>
          <cell r="AKQ188">
            <v>0</v>
          </cell>
          <cell r="AKR188">
            <v>0</v>
          </cell>
          <cell r="AKS188">
            <v>0</v>
          </cell>
          <cell r="ALL188">
            <v>0</v>
          </cell>
          <cell r="ALM188">
            <v>0</v>
          </cell>
          <cell r="ALN188">
            <v>0</v>
          </cell>
          <cell r="ALO188">
            <v>0</v>
          </cell>
          <cell r="ALP188">
            <v>0</v>
          </cell>
          <cell r="ALQ188">
            <v>0</v>
          </cell>
          <cell r="ALR188">
            <v>0</v>
          </cell>
          <cell r="ALS188">
            <v>0</v>
          </cell>
          <cell r="ALT188">
            <v>0</v>
          </cell>
          <cell r="ALU188">
            <v>0</v>
          </cell>
          <cell r="ALV188">
            <v>0</v>
          </cell>
          <cell r="ALW188">
            <v>0</v>
          </cell>
          <cell r="ALX188">
            <v>0</v>
          </cell>
          <cell r="ALY188">
            <v>0</v>
          </cell>
          <cell r="ALZ188">
            <v>0</v>
          </cell>
          <cell r="AMA188">
            <v>0</v>
          </cell>
          <cell r="AMB188">
            <v>0</v>
          </cell>
          <cell r="AMC188">
            <v>0</v>
          </cell>
          <cell r="AMD188">
            <v>0</v>
          </cell>
          <cell r="AME188">
            <v>0</v>
          </cell>
          <cell r="AMF188">
            <v>0</v>
          </cell>
          <cell r="AMG188">
            <v>0</v>
          </cell>
          <cell r="AMH188">
            <v>0</v>
          </cell>
          <cell r="AMI188">
            <v>0</v>
          </cell>
          <cell r="AMJ188">
            <v>0</v>
          </cell>
          <cell r="AML188">
            <v>0</v>
          </cell>
          <cell r="AMM188">
            <v>0</v>
          </cell>
          <cell r="AMN188">
            <v>0</v>
          </cell>
          <cell r="AMO188">
            <v>0</v>
          </cell>
          <cell r="AMP188">
            <v>0</v>
          </cell>
          <cell r="AMQ188">
            <v>0</v>
          </cell>
          <cell r="AMR188">
            <v>0</v>
          </cell>
          <cell r="AMS188">
            <v>0</v>
          </cell>
          <cell r="AMU188">
            <v>0</v>
          </cell>
          <cell r="AMV188">
            <v>0</v>
          </cell>
          <cell r="AMW188">
            <v>0</v>
          </cell>
          <cell r="AMX188">
            <v>0</v>
          </cell>
          <cell r="AMY188">
            <v>0</v>
          </cell>
          <cell r="AMZ188">
            <v>0</v>
          </cell>
          <cell r="ANA188">
            <v>0</v>
          </cell>
          <cell r="ANB188">
            <v>0</v>
          </cell>
          <cell r="ANU188">
            <v>0</v>
          </cell>
          <cell r="ANV188">
            <v>0</v>
          </cell>
          <cell r="ANW188">
            <v>0</v>
          </cell>
          <cell r="ANX188">
            <v>0</v>
          </cell>
          <cell r="ANY188">
            <v>0</v>
          </cell>
          <cell r="ANZ188">
            <v>0</v>
          </cell>
          <cell r="AOA188">
            <v>0</v>
          </cell>
          <cell r="AOB188">
            <v>0</v>
          </cell>
          <cell r="AOC188">
            <v>0</v>
          </cell>
          <cell r="AOD188">
            <v>0</v>
          </cell>
          <cell r="AOE188">
            <v>0</v>
          </cell>
          <cell r="AOF188">
            <v>0</v>
          </cell>
          <cell r="AOG188">
            <v>0</v>
          </cell>
          <cell r="AOH188">
            <v>0</v>
          </cell>
          <cell r="AOI188">
            <v>0</v>
          </cell>
          <cell r="AOJ188">
            <v>0</v>
          </cell>
          <cell r="AOK188">
            <v>0</v>
          </cell>
          <cell r="AOL188">
            <v>0</v>
          </cell>
          <cell r="AOM188">
            <v>0</v>
          </cell>
          <cell r="AON188">
            <v>0</v>
          </cell>
          <cell r="AOO188">
            <v>0</v>
          </cell>
          <cell r="AOP188">
            <v>0</v>
          </cell>
          <cell r="AOQ188">
            <v>0</v>
          </cell>
          <cell r="AOR188">
            <v>0</v>
          </cell>
          <cell r="AOS188">
            <v>0</v>
          </cell>
          <cell r="AOU188">
            <v>0</v>
          </cell>
          <cell r="AOV188">
            <v>0</v>
          </cell>
          <cell r="AOW188">
            <v>0</v>
          </cell>
          <cell r="AOX188">
            <v>0</v>
          </cell>
          <cell r="AOY188">
            <v>0</v>
          </cell>
          <cell r="AOZ188">
            <v>0</v>
          </cell>
          <cell r="APA188">
            <v>0</v>
          </cell>
          <cell r="APB188">
            <v>0</v>
          </cell>
          <cell r="APD188">
            <v>0</v>
          </cell>
          <cell r="APE188">
            <v>0</v>
          </cell>
          <cell r="APF188">
            <v>0</v>
          </cell>
          <cell r="APG188">
            <v>0</v>
          </cell>
          <cell r="APH188">
            <v>0</v>
          </cell>
          <cell r="API188">
            <v>0</v>
          </cell>
          <cell r="APJ188">
            <v>0</v>
          </cell>
          <cell r="APK188">
            <v>0</v>
          </cell>
        </row>
        <row r="190">
          <cell r="A190" t="str">
            <v>Erhverv A/S - Internet &amp; network - External Churn</v>
          </cell>
          <cell r="C190" t="str">
            <v>Erhverv A/S</v>
          </cell>
          <cell r="D190" t="str">
            <v>Internet &amp; network</v>
          </cell>
          <cell r="E190" t="str">
            <v>External Churn</v>
          </cell>
          <cell r="U190">
            <v>-4281</v>
          </cell>
          <cell r="V190">
            <v>-4909</v>
          </cell>
          <cell r="W190">
            <v>-4238</v>
          </cell>
          <cell r="X190">
            <v>-4532</v>
          </cell>
          <cell r="Y190">
            <v>-4762</v>
          </cell>
          <cell r="Z190">
            <v>-4078</v>
          </cell>
          <cell r="AA190">
            <v>-4703</v>
          </cell>
          <cell r="AB190">
            <v>-4481</v>
          </cell>
          <cell r="AC190">
            <v>-3701</v>
          </cell>
          <cell r="AD190">
            <v>-3866</v>
          </cell>
          <cell r="AE190">
            <v>-3940</v>
          </cell>
          <cell r="AF190">
            <v>-3472</v>
          </cell>
          <cell r="AG190">
            <v>-4261</v>
          </cell>
          <cell r="AH190">
            <v>-4589</v>
          </cell>
          <cell r="AI190">
            <v>-3567</v>
          </cell>
          <cell r="AJ190">
            <v>-388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BD190">
            <v>-13679</v>
          </cell>
          <cell r="BE190">
            <v>-13543</v>
          </cell>
          <cell r="BF190">
            <v>-12048</v>
          </cell>
          <cell r="BG190">
            <v>-11673</v>
          </cell>
          <cell r="BH190">
            <v>-12036</v>
          </cell>
          <cell r="BI190">
            <v>0</v>
          </cell>
          <cell r="BJ190">
            <v>0</v>
          </cell>
          <cell r="BK190">
            <v>0</v>
          </cell>
          <cell r="CD190">
            <v>-1207</v>
          </cell>
          <cell r="CE190">
            <v>-1284</v>
          </cell>
          <cell r="CF190">
            <v>-844</v>
          </cell>
          <cell r="CG190">
            <v>-1374</v>
          </cell>
          <cell r="CH190">
            <v>-1058</v>
          </cell>
          <cell r="CI190">
            <v>-718</v>
          </cell>
          <cell r="CJ190">
            <v>-1387</v>
          </cell>
          <cell r="CK190">
            <v>-1407</v>
          </cell>
          <cell r="CL190">
            <v>-887</v>
          </cell>
          <cell r="CM190">
            <v>-1080</v>
          </cell>
          <cell r="CN190">
            <v>-742</v>
          </cell>
          <cell r="CO190">
            <v>-700</v>
          </cell>
          <cell r="CP190">
            <v>-1326</v>
          </cell>
          <cell r="CQ190">
            <v>-985</v>
          </cell>
          <cell r="CR190">
            <v>-749</v>
          </cell>
          <cell r="CS190">
            <v>-779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M190">
            <v>-3502</v>
          </cell>
          <cell r="DN190">
            <v>-3163</v>
          </cell>
          <cell r="DO190">
            <v>-3374</v>
          </cell>
          <cell r="DP190">
            <v>-2768</v>
          </cell>
          <cell r="DQ190">
            <v>-2513</v>
          </cell>
          <cell r="DR190">
            <v>0</v>
          </cell>
          <cell r="DS190">
            <v>0</v>
          </cell>
          <cell r="DT190">
            <v>0</v>
          </cell>
          <cell r="EM190">
            <v>-815</v>
          </cell>
          <cell r="EN190">
            <v>-796</v>
          </cell>
          <cell r="EO190">
            <v>-688</v>
          </cell>
          <cell r="EP190">
            <v>-668</v>
          </cell>
          <cell r="EQ190">
            <v>-926</v>
          </cell>
          <cell r="ER190">
            <v>-1049</v>
          </cell>
          <cell r="ES190">
            <v>-821</v>
          </cell>
          <cell r="ET190">
            <v>-737</v>
          </cell>
          <cell r="EU190">
            <v>-724</v>
          </cell>
          <cell r="EV190">
            <v>-676</v>
          </cell>
          <cell r="EW190">
            <v>-692</v>
          </cell>
          <cell r="EX190">
            <v>-533</v>
          </cell>
          <cell r="EY190">
            <v>-665</v>
          </cell>
          <cell r="EZ190">
            <v>-922</v>
          </cell>
          <cell r="FA190">
            <v>-663</v>
          </cell>
          <cell r="FB190">
            <v>-522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V190">
            <v>-2152</v>
          </cell>
          <cell r="FW190">
            <v>-2796</v>
          </cell>
          <cell r="FX190">
            <v>-2137</v>
          </cell>
          <cell r="FY190">
            <v>-1890</v>
          </cell>
          <cell r="FZ190">
            <v>-2107</v>
          </cell>
          <cell r="GA190">
            <v>0</v>
          </cell>
          <cell r="GB190">
            <v>0</v>
          </cell>
          <cell r="GC190">
            <v>0</v>
          </cell>
          <cell r="GV190">
            <v>-769</v>
          </cell>
          <cell r="GW190">
            <v>-1202</v>
          </cell>
          <cell r="GX190">
            <v>-1167</v>
          </cell>
          <cell r="GY190">
            <v>-782</v>
          </cell>
          <cell r="GZ190">
            <v>-1090</v>
          </cell>
          <cell r="HA190">
            <v>-705</v>
          </cell>
          <cell r="HB190">
            <v>-923</v>
          </cell>
          <cell r="HC190">
            <v>-660</v>
          </cell>
          <cell r="HD190">
            <v>-649</v>
          </cell>
          <cell r="HE190">
            <v>-767</v>
          </cell>
          <cell r="HF190">
            <v>-799</v>
          </cell>
          <cell r="HG190">
            <v>-715</v>
          </cell>
          <cell r="HH190">
            <v>-811</v>
          </cell>
          <cell r="HI190">
            <v>-630</v>
          </cell>
          <cell r="HJ190">
            <v>-581</v>
          </cell>
          <cell r="HK190">
            <v>-921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IE190">
            <v>-3151</v>
          </cell>
          <cell r="IF190">
            <v>-2718</v>
          </cell>
          <cell r="IG190">
            <v>-2076</v>
          </cell>
          <cell r="IH190">
            <v>-2325</v>
          </cell>
          <cell r="II190">
            <v>-2132</v>
          </cell>
          <cell r="IJ190">
            <v>0</v>
          </cell>
          <cell r="IK190">
            <v>0</v>
          </cell>
          <cell r="IL190">
            <v>0</v>
          </cell>
          <cell r="JE190">
            <v>-483</v>
          </cell>
          <cell r="JF190">
            <v>-482</v>
          </cell>
          <cell r="JG190">
            <v>-399</v>
          </cell>
          <cell r="JH190">
            <v>-452</v>
          </cell>
          <cell r="JI190">
            <v>-432</v>
          </cell>
          <cell r="JJ190">
            <v>-374</v>
          </cell>
          <cell r="JK190">
            <v>-371</v>
          </cell>
          <cell r="JL190">
            <v>-457</v>
          </cell>
          <cell r="JM190">
            <v>-382</v>
          </cell>
          <cell r="JN190">
            <v>-350</v>
          </cell>
          <cell r="JO190">
            <v>-480</v>
          </cell>
          <cell r="JP190">
            <v>-401</v>
          </cell>
          <cell r="JQ190">
            <v>-418</v>
          </cell>
          <cell r="JR190">
            <v>-383</v>
          </cell>
          <cell r="JS190">
            <v>-313</v>
          </cell>
          <cell r="JT190">
            <v>-354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N190">
            <v>-1333</v>
          </cell>
          <cell r="KO190">
            <v>-1177</v>
          </cell>
          <cell r="KP190">
            <v>-1189</v>
          </cell>
          <cell r="KQ190">
            <v>-1299</v>
          </cell>
          <cell r="KR190">
            <v>-1050</v>
          </cell>
          <cell r="KS190">
            <v>0</v>
          </cell>
          <cell r="KT190">
            <v>0</v>
          </cell>
          <cell r="KU190">
            <v>0</v>
          </cell>
          <cell r="LN190">
            <v>-935</v>
          </cell>
          <cell r="LO190">
            <v>-1086</v>
          </cell>
          <cell r="LP190">
            <v>-1046</v>
          </cell>
          <cell r="LQ190">
            <v>-1172</v>
          </cell>
          <cell r="LR190">
            <v>-1129</v>
          </cell>
          <cell r="LS190">
            <v>-1094</v>
          </cell>
          <cell r="LT190">
            <v>-1049</v>
          </cell>
          <cell r="LU190">
            <v>-1064</v>
          </cell>
          <cell r="LV190">
            <v>-925</v>
          </cell>
          <cell r="LW190">
            <v>-863</v>
          </cell>
          <cell r="LX190">
            <v>-1074</v>
          </cell>
          <cell r="LY190">
            <v>-991</v>
          </cell>
          <cell r="LZ190">
            <v>-936</v>
          </cell>
          <cell r="MA190">
            <v>-744</v>
          </cell>
          <cell r="MB190">
            <v>-787</v>
          </cell>
          <cell r="MC190">
            <v>-898</v>
          </cell>
          <cell r="MD190">
            <v>0</v>
          </cell>
          <cell r="ME190">
            <v>0</v>
          </cell>
          <cell r="MF190">
            <v>0</v>
          </cell>
          <cell r="MG190">
            <v>0</v>
          </cell>
          <cell r="MH190">
            <v>0</v>
          </cell>
          <cell r="MI190">
            <v>0</v>
          </cell>
          <cell r="MJ190">
            <v>0</v>
          </cell>
          <cell r="MK190">
            <v>0</v>
          </cell>
          <cell r="ML190">
            <v>0</v>
          </cell>
          <cell r="MW190">
            <v>-3304</v>
          </cell>
          <cell r="MX190">
            <v>-3272</v>
          </cell>
          <cell r="MY190">
            <v>-2852</v>
          </cell>
          <cell r="MZ190">
            <v>-3001</v>
          </cell>
          <cell r="NA190">
            <v>-2429</v>
          </cell>
          <cell r="NB190">
            <v>0</v>
          </cell>
          <cell r="NC190">
            <v>0</v>
          </cell>
          <cell r="ND190">
            <v>0</v>
          </cell>
          <cell r="NX190">
            <v>0</v>
          </cell>
          <cell r="NY190">
            <v>0</v>
          </cell>
          <cell r="NZ190">
            <v>0</v>
          </cell>
          <cell r="OA190">
            <v>0</v>
          </cell>
          <cell r="OB190">
            <v>0</v>
          </cell>
          <cell r="OC190">
            <v>0</v>
          </cell>
          <cell r="OD190">
            <v>0</v>
          </cell>
          <cell r="OE190">
            <v>0</v>
          </cell>
          <cell r="OF190">
            <v>0</v>
          </cell>
          <cell r="OG190">
            <v>0</v>
          </cell>
          <cell r="OH190">
            <v>0</v>
          </cell>
          <cell r="OI190">
            <v>0</v>
          </cell>
          <cell r="OJ190">
            <v>0</v>
          </cell>
          <cell r="OK190">
            <v>0</v>
          </cell>
          <cell r="OL190">
            <v>0</v>
          </cell>
          <cell r="OM190">
            <v>0</v>
          </cell>
          <cell r="ON190">
            <v>0</v>
          </cell>
          <cell r="OO190">
            <v>0</v>
          </cell>
          <cell r="OP190">
            <v>0</v>
          </cell>
          <cell r="OQ190">
            <v>0</v>
          </cell>
          <cell r="OR190">
            <v>0</v>
          </cell>
          <cell r="OS190">
            <v>0</v>
          </cell>
          <cell r="OT190">
            <v>0</v>
          </cell>
          <cell r="OU190">
            <v>0</v>
          </cell>
          <cell r="OV190">
            <v>0</v>
          </cell>
          <cell r="PG190">
            <v>0</v>
          </cell>
          <cell r="PH190">
            <v>0</v>
          </cell>
          <cell r="PI190">
            <v>0</v>
          </cell>
          <cell r="PJ190">
            <v>0</v>
          </cell>
          <cell r="PK190">
            <v>0</v>
          </cell>
          <cell r="PL190">
            <v>0</v>
          </cell>
          <cell r="PM190">
            <v>0</v>
          </cell>
          <cell r="PN190">
            <v>0</v>
          </cell>
          <cell r="QG190">
            <v>0</v>
          </cell>
          <cell r="QH190">
            <v>0</v>
          </cell>
          <cell r="QI190">
            <v>0</v>
          </cell>
          <cell r="QJ190">
            <v>0</v>
          </cell>
          <cell r="QK190">
            <v>0</v>
          </cell>
          <cell r="QL190">
            <v>0</v>
          </cell>
          <cell r="QM190">
            <v>0</v>
          </cell>
          <cell r="QN190">
            <v>0</v>
          </cell>
          <cell r="QO190">
            <v>0</v>
          </cell>
          <cell r="QP190">
            <v>0</v>
          </cell>
          <cell r="QQ190">
            <v>0</v>
          </cell>
          <cell r="QR190">
            <v>0</v>
          </cell>
          <cell r="QS190">
            <v>0</v>
          </cell>
          <cell r="QT190">
            <v>0</v>
          </cell>
          <cell r="QU190">
            <v>0</v>
          </cell>
          <cell r="QV190">
            <v>0</v>
          </cell>
          <cell r="QW190">
            <v>0</v>
          </cell>
          <cell r="QX190">
            <v>0</v>
          </cell>
          <cell r="QY190">
            <v>0</v>
          </cell>
          <cell r="QZ190">
            <v>0</v>
          </cell>
          <cell r="RA190">
            <v>0</v>
          </cell>
          <cell r="RB190">
            <v>0</v>
          </cell>
          <cell r="RC190">
            <v>0</v>
          </cell>
          <cell r="RD190">
            <v>0</v>
          </cell>
          <cell r="RE190">
            <v>0</v>
          </cell>
          <cell r="RP190">
            <v>0</v>
          </cell>
          <cell r="RQ190">
            <v>0</v>
          </cell>
          <cell r="RR190">
            <v>0</v>
          </cell>
          <cell r="RS190">
            <v>0</v>
          </cell>
          <cell r="RT190">
            <v>0</v>
          </cell>
          <cell r="RU190">
            <v>0</v>
          </cell>
          <cell r="RV190">
            <v>0</v>
          </cell>
          <cell r="RW190">
            <v>0</v>
          </cell>
          <cell r="SP190">
            <v>0</v>
          </cell>
          <cell r="SQ190">
            <v>0</v>
          </cell>
          <cell r="SR190">
            <v>0</v>
          </cell>
          <cell r="SS190">
            <v>0</v>
          </cell>
          <cell r="ST190">
            <v>0</v>
          </cell>
          <cell r="SU190">
            <v>0</v>
          </cell>
          <cell r="SV190">
            <v>0</v>
          </cell>
          <cell r="SW190">
            <v>0</v>
          </cell>
          <cell r="SX190">
            <v>0</v>
          </cell>
          <cell r="SY190">
            <v>0</v>
          </cell>
          <cell r="SZ190">
            <v>0</v>
          </cell>
          <cell r="TA190">
            <v>0</v>
          </cell>
          <cell r="TB190">
            <v>0</v>
          </cell>
          <cell r="TC190">
            <v>0</v>
          </cell>
          <cell r="TD190">
            <v>0</v>
          </cell>
          <cell r="TE190">
            <v>0</v>
          </cell>
          <cell r="TF190">
            <v>0</v>
          </cell>
          <cell r="TG190">
            <v>0</v>
          </cell>
          <cell r="TH190">
            <v>0</v>
          </cell>
          <cell r="TI190">
            <v>0</v>
          </cell>
          <cell r="TJ190">
            <v>0</v>
          </cell>
          <cell r="TK190">
            <v>0</v>
          </cell>
          <cell r="TL190">
            <v>0</v>
          </cell>
          <cell r="TM190">
            <v>0</v>
          </cell>
          <cell r="TN190">
            <v>0</v>
          </cell>
          <cell r="TY190">
            <v>0</v>
          </cell>
          <cell r="TZ190">
            <v>0</v>
          </cell>
          <cell r="UA190">
            <v>0</v>
          </cell>
          <cell r="UB190">
            <v>0</v>
          </cell>
          <cell r="UC190">
            <v>0</v>
          </cell>
          <cell r="UD190">
            <v>0</v>
          </cell>
          <cell r="UE190">
            <v>0</v>
          </cell>
          <cell r="UF190">
            <v>0</v>
          </cell>
          <cell r="UY190">
            <v>0</v>
          </cell>
          <cell r="UZ190">
            <v>0</v>
          </cell>
          <cell r="VA190">
            <v>0</v>
          </cell>
          <cell r="VB190">
            <v>0</v>
          </cell>
          <cell r="VC190">
            <v>0</v>
          </cell>
          <cell r="VD190">
            <v>0</v>
          </cell>
          <cell r="VE190">
            <v>0</v>
          </cell>
          <cell r="VF190">
            <v>0</v>
          </cell>
          <cell r="VG190">
            <v>0</v>
          </cell>
          <cell r="VH190">
            <v>0</v>
          </cell>
          <cell r="VI190">
            <v>0</v>
          </cell>
          <cell r="VJ190">
            <v>0</v>
          </cell>
          <cell r="VK190">
            <v>0</v>
          </cell>
          <cell r="VL190">
            <v>0</v>
          </cell>
          <cell r="VM190">
            <v>0</v>
          </cell>
          <cell r="VN190">
            <v>0</v>
          </cell>
          <cell r="VO190">
            <v>0</v>
          </cell>
          <cell r="VP190">
            <v>0</v>
          </cell>
          <cell r="VQ190">
            <v>0</v>
          </cell>
          <cell r="VR190">
            <v>0</v>
          </cell>
          <cell r="VS190">
            <v>0</v>
          </cell>
          <cell r="VT190">
            <v>0</v>
          </cell>
          <cell r="VU190">
            <v>0</v>
          </cell>
          <cell r="VV190">
            <v>0</v>
          </cell>
          <cell r="VW190">
            <v>0</v>
          </cell>
          <cell r="WH190">
            <v>0</v>
          </cell>
          <cell r="WI190">
            <v>0</v>
          </cell>
          <cell r="WJ190">
            <v>0</v>
          </cell>
          <cell r="WK190">
            <v>0</v>
          </cell>
          <cell r="WL190">
            <v>0</v>
          </cell>
          <cell r="WM190">
            <v>0</v>
          </cell>
          <cell r="WN190">
            <v>0</v>
          </cell>
          <cell r="WO190">
            <v>0</v>
          </cell>
          <cell r="XH190">
            <v>0</v>
          </cell>
          <cell r="XI190">
            <v>0</v>
          </cell>
          <cell r="XJ190">
            <v>0</v>
          </cell>
          <cell r="XK190">
            <v>0</v>
          </cell>
          <cell r="XL190">
            <v>0</v>
          </cell>
          <cell r="XM190">
            <v>0</v>
          </cell>
          <cell r="XN190">
            <v>0</v>
          </cell>
          <cell r="XO190">
            <v>0</v>
          </cell>
          <cell r="XP190">
            <v>0</v>
          </cell>
          <cell r="XQ190">
            <v>0</v>
          </cell>
          <cell r="XR190">
            <v>0</v>
          </cell>
          <cell r="XS190">
            <v>0</v>
          </cell>
          <cell r="XT190">
            <v>0</v>
          </cell>
          <cell r="XU190">
            <v>0</v>
          </cell>
          <cell r="XV190">
            <v>0</v>
          </cell>
          <cell r="XW190">
            <v>0</v>
          </cell>
          <cell r="XX190">
            <v>0</v>
          </cell>
          <cell r="XY190">
            <v>0</v>
          </cell>
          <cell r="XZ190">
            <v>0</v>
          </cell>
          <cell r="YA190">
            <v>0</v>
          </cell>
          <cell r="YB190">
            <v>0</v>
          </cell>
          <cell r="YC190">
            <v>0</v>
          </cell>
          <cell r="YD190">
            <v>0</v>
          </cell>
          <cell r="YE190">
            <v>0</v>
          </cell>
          <cell r="YF190">
            <v>0</v>
          </cell>
          <cell r="YQ190">
            <v>0</v>
          </cell>
          <cell r="YR190">
            <v>0</v>
          </cell>
          <cell r="YS190">
            <v>0</v>
          </cell>
          <cell r="YT190">
            <v>0</v>
          </cell>
          <cell r="YU190">
            <v>0</v>
          </cell>
          <cell r="YV190">
            <v>0</v>
          </cell>
          <cell r="YW190">
            <v>0</v>
          </cell>
          <cell r="YX190">
            <v>0</v>
          </cell>
          <cell r="ZQ190">
            <v>0</v>
          </cell>
          <cell r="ZR190">
            <v>0</v>
          </cell>
          <cell r="ZS190">
            <v>0</v>
          </cell>
          <cell r="ZT190">
            <v>0</v>
          </cell>
          <cell r="ZU190">
            <v>0</v>
          </cell>
          <cell r="ZV190">
            <v>0</v>
          </cell>
          <cell r="ZW190">
            <v>0</v>
          </cell>
          <cell r="ZX190">
            <v>0</v>
          </cell>
          <cell r="ZY190">
            <v>0</v>
          </cell>
          <cell r="ZZ190">
            <v>0</v>
          </cell>
          <cell r="AAA190">
            <v>0</v>
          </cell>
          <cell r="AAB190">
            <v>0</v>
          </cell>
          <cell r="AAC190">
            <v>0</v>
          </cell>
          <cell r="AAD190">
            <v>0</v>
          </cell>
          <cell r="AAE190">
            <v>0</v>
          </cell>
          <cell r="AAF190">
            <v>0</v>
          </cell>
          <cell r="AAG190">
            <v>0</v>
          </cell>
          <cell r="AAH190">
            <v>0</v>
          </cell>
          <cell r="AAI190">
            <v>0</v>
          </cell>
          <cell r="AAJ190">
            <v>0</v>
          </cell>
          <cell r="AAK190">
            <v>0</v>
          </cell>
          <cell r="AAL190">
            <v>0</v>
          </cell>
          <cell r="AAM190">
            <v>0</v>
          </cell>
          <cell r="AAN190">
            <v>0</v>
          </cell>
          <cell r="AAO190">
            <v>0</v>
          </cell>
          <cell r="AAZ190">
            <v>0</v>
          </cell>
          <cell r="ABA190">
            <v>0</v>
          </cell>
          <cell r="ABB190">
            <v>0</v>
          </cell>
          <cell r="ABC190">
            <v>0</v>
          </cell>
          <cell r="ABD190">
            <v>0</v>
          </cell>
          <cell r="ABE190">
            <v>0</v>
          </cell>
          <cell r="ABF190">
            <v>0</v>
          </cell>
          <cell r="ABG190">
            <v>0</v>
          </cell>
          <cell r="ACB190">
            <v>0</v>
          </cell>
          <cell r="ACC190">
            <v>-4909.0000000000009</v>
          </cell>
          <cell r="ACD190">
            <v>-4238</v>
          </cell>
          <cell r="ACE190">
            <v>-4532</v>
          </cell>
          <cell r="ACF190">
            <v>-4762</v>
          </cell>
          <cell r="ACG190">
            <v>-4078</v>
          </cell>
          <cell r="ACH190">
            <v>-4703</v>
          </cell>
          <cell r="ACI190">
            <v>-4480.9999999999991</v>
          </cell>
          <cell r="ACJ190">
            <v>-3700.9999999999991</v>
          </cell>
          <cell r="ACK190">
            <v>-3866</v>
          </cell>
          <cell r="ACL190">
            <v>-3940</v>
          </cell>
          <cell r="ACM190">
            <v>-3472</v>
          </cell>
          <cell r="ACN190">
            <v>-4261</v>
          </cell>
          <cell r="ACO190">
            <v>-5677</v>
          </cell>
          <cell r="ACP190">
            <v>-3540.0000000000005</v>
          </cell>
          <cell r="ACQ190">
            <v>-4115.7016465465649</v>
          </cell>
          <cell r="ACR190">
            <v>-3827.8588653288848</v>
          </cell>
          <cell r="ACS190">
            <v>-3574.0659460443576</v>
          </cell>
          <cell r="ACT190">
            <v>-3662.1425871906313</v>
          </cell>
          <cell r="ACU190">
            <v>-3588.2913741224411</v>
          </cell>
          <cell r="ACV190">
            <v>-3498.420480921222</v>
          </cell>
          <cell r="ACW190">
            <v>-3486.5583441694175</v>
          </cell>
          <cell r="ACX190">
            <v>-3457.87799877713</v>
          </cell>
          <cell r="ACY190">
            <v>-3399.0774623807097</v>
          </cell>
          <cell r="ACZ190">
            <v>-3372.9409278366884</v>
          </cell>
          <cell r="ADK190">
            <v>-13679</v>
          </cell>
          <cell r="ADL190">
            <v>-13543</v>
          </cell>
          <cell r="ADM190">
            <v>-12047.999999999998</v>
          </cell>
          <cell r="ADN190">
            <v>-11673</v>
          </cell>
          <cell r="ADO190">
            <v>-13332.701646546564</v>
          </cell>
          <cell r="ADP190">
            <v>-11064.067398563873</v>
          </cell>
          <cell r="ADQ190">
            <v>-10573.270199213081</v>
          </cell>
          <cell r="ADR190">
            <v>-10229.896388994528</v>
          </cell>
          <cell r="AEK190">
            <v>0</v>
          </cell>
          <cell r="AEL190">
            <v>-1284.0000000000002</v>
          </cell>
          <cell r="AEM190">
            <v>-843.99999999999989</v>
          </cell>
          <cell r="AEN190">
            <v>-1374.0000000000005</v>
          </cell>
          <cell r="AEO190">
            <v>-1058</v>
          </cell>
          <cell r="AEP190">
            <v>-718</v>
          </cell>
          <cell r="AEQ190">
            <v>-1386.9999999999998</v>
          </cell>
          <cell r="AER190">
            <v>-1406.9999999999995</v>
          </cell>
          <cell r="AES190">
            <v>-886.99999999999966</v>
          </cell>
          <cell r="AET190">
            <v>-1079.9999999999998</v>
          </cell>
          <cell r="AEU190">
            <v>-742</v>
          </cell>
          <cell r="AEV190">
            <v>-700</v>
          </cell>
          <cell r="AEW190">
            <v>-1326</v>
          </cell>
          <cell r="AEX190">
            <v>-1220</v>
          </cell>
          <cell r="AEY190">
            <v>-746</v>
          </cell>
          <cell r="AEZ190">
            <v>-958.63589969873442</v>
          </cell>
          <cell r="AFA190">
            <v>-964.04518315499001</v>
          </cell>
          <cell r="AFB190">
            <v>-912.98920910294328</v>
          </cell>
          <cell r="AFC190">
            <v>-951.55143848714556</v>
          </cell>
          <cell r="AFD190">
            <v>-895.26906281395622</v>
          </cell>
          <cell r="AFE190">
            <v>-869.28584823054712</v>
          </cell>
          <cell r="AFF190">
            <v>-873.27101979293673</v>
          </cell>
          <cell r="AFG190">
            <v>-860.99129019699524</v>
          </cell>
          <cell r="AFH190">
            <v>-848.3616335490151</v>
          </cell>
          <cell r="AFI190">
            <v>-835.90910894909325</v>
          </cell>
          <cell r="AFT190">
            <v>-3502.0000000000005</v>
          </cell>
          <cell r="AFU190">
            <v>-3163</v>
          </cell>
          <cell r="AFV190">
            <v>-3373.9999999999991</v>
          </cell>
          <cell r="AFW190">
            <v>-2768</v>
          </cell>
          <cell r="AFX190">
            <v>-2924.6358996987346</v>
          </cell>
          <cell r="AFY190">
            <v>-2828.585830745079</v>
          </cell>
          <cell r="AFZ190">
            <v>-2637.82593083744</v>
          </cell>
          <cell r="AGA190">
            <v>-2545.2620326951037</v>
          </cell>
          <cell r="AGT190">
            <v>0</v>
          </cell>
          <cell r="AGU190">
            <v>-796.00000000000023</v>
          </cell>
          <cell r="AGV190">
            <v>-688</v>
          </cell>
          <cell r="AGW190">
            <v>-667.99999999999989</v>
          </cell>
          <cell r="AGX190">
            <v>-926</v>
          </cell>
          <cell r="AGY190">
            <v>-1049</v>
          </cell>
          <cell r="AGZ190">
            <v>-821.00000000000034</v>
          </cell>
          <cell r="AHA190">
            <v>-736.99999999999989</v>
          </cell>
          <cell r="AHB190">
            <v>-723.99999999999977</v>
          </cell>
          <cell r="AHC190">
            <v>-676.00000000000011</v>
          </cell>
          <cell r="AHD190">
            <v>-692</v>
          </cell>
          <cell r="AHE190">
            <v>-533.00000000000011</v>
          </cell>
          <cell r="AHF190">
            <v>-665</v>
          </cell>
          <cell r="AHG190">
            <v>-1347.0000000000002</v>
          </cell>
          <cell r="AHH190">
            <v>-662.99999999999989</v>
          </cell>
          <cell r="AHI190">
            <v>-906.9374075464724</v>
          </cell>
          <cell r="AHJ190">
            <v>-984.98704657392716</v>
          </cell>
          <cell r="AHK190">
            <v>-874.6411457191914</v>
          </cell>
          <cell r="AHL190">
            <v>-884.33286770459904</v>
          </cell>
          <cell r="AHM190">
            <v>-906.38758515002473</v>
          </cell>
          <cell r="AHN190">
            <v>-870.96862940337053</v>
          </cell>
          <cell r="AHO190">
            <v>-864.17855695342314</v>
          </cell>
          <cell r="AHP190">
            <v>-871.99656575903805</v>
          </cell>
          <cell r="AHQ190">
            <v>-845.05460059968163</v>
          </cell>
          <cell r="AHR190">
            <v>-847.90673932561469</v>
          </cell>
          <cell r="AIC190">
            <v>-2152</v>
          </cell>
          <cell r="AID190">
            <v>-2796.0000000000005</v>
          </cell>
          <cell r="AIE190">
            <v>-2136.9999999999995</v>
          </cell>
          <cell r="AIF190">
            <v>-1890</v>
          </cell>
          <cell r="AIG190">
            <v>-2916.9374075464725</v>
          </cell>
          <cell r="AIH190">
            <v>-2743.9610599977177</v>
          </cell>
          <cell r="AII190">
            <v>-2641.5347715068183</v>
          </cell>
          <cell r="AIJ190">
            <v>-2564.9579056843345</v>
          </cell>
          <cell r="AJC190">
            <v>0</v>
          </cell>
          <cell r="AJD190">
            <v>-1202.0000000000005</v>
          </cell>
          <cell r="AJE190">
            <v>-1166.9999999999998</v>
          </cell>
          <cell r="AJF190">
            <v>-782.00000000000023</v>
          </cell>
          <cell r="AJG190">
            <v>-1090</v>
          </cell>
          <cell r="AJH190">
            <v>-705</v>
          </cell>
          <cell r="AJI190">
            <v>-923.00000000000011</v>
          </cell>
          <cell r="AJJ190">
            <v>-660</v>
          </cell>
          <cell r="AJK190">
            <v>-648.99999999999977</v>
          </cell>
          <cell r="AJL190">
            <v>-767</v>
          </cell>
          <cell r="AJM190">
            <v>-799.00000000000023</v>
          </cell>
          <cell r="AJN190">
            <v>-715</v>
          </cell>
          <cell r="AJO190">
            <v>-811</v>
          </cell>
          <cell r="AJP190">
            <v>-974</v>
          </cell>
          <cell r="AJQ190">
            <v>-558</v>
          </cell>
          <cell r="AJR190">
            <v>-1050.2952038763581</v>
          </cell>
          <cell r="AJS190">
            <v>-730.23018935189748</v>
          </cell>
          <cell r="AJT190">
            <v>-656.91166200890984</v>
          </cell>
          <cell r="AJU190">
            <v>-687.49360902230421</v>
          </cell>
          <cell r="AJV190">
            <v>-667.76783243611976</v>
          </cell>
          <cell r="AJW190">
            <v>-648.55917269351676</v>
          </cell>
          <cell r="AJX190">
            <v>-645.95545500183312</v>
          </cell>
          <cell r="AJY190">
            <v>-633.19552304083618</v>
          </cell>
          <cell r="AJZ190">
            <v>-622.62299889961378</v>
          </cell>
          <cell r="AKA190">
            <v>-614.6210971287926</v>
          </cell>
          <cell r="AKL190">
            <v>-3151</v>
          </cell>
          <cell r="AKM190">
            <v>-2718</v>
          </cell>
          <cell r="AKN190">
            <v>-2076</v>
          </cell>
          <cell r="AKO190">
            <v>-2325</v>
          </cell>
          <cell r="AKP190">
            <v>-2582.2952038763578</v>
          </cell>
          <cell r="AKQ190">
            <v>-2074.6354603831119</v>
          </cell>
          <cell r="AKR190">
            <v>-1962.2824601314696</v>
          </cell>
          <cell r="AKS190">
            <v>-1870.4396190692426</v>
          </cell>
          <cell r="ALL190">
            <v>0</v>
          </cell>
          <cell r="ALM190">
            <v>-481.99999999999983</v>
          </cell>
          <cell r="ALN190">
            <v>-399</v>
          </cell>
          <cell r="ALO190">
            <v>-451.99999999999989</v>
          </cell>
          <cell r="ALP190">
            <v>-432</v>
          </cell>
          <cell r="ALQ190">
            <v>-374.00000000000006</v>
          </cell>
          <cell r="ALR190">
            <v>-371</v>
          </cell>
          <cell r="ALS190">
            <v>-457.00000000000006</v>
          </cell>
          <cell r="ALT190">
            <v>-382</v>
          </cell>
          <cell r="ALU190">
            <v>-350.00000000000011</v>
          </cell>
          <cell r="ALV190">
            <v>-480.00000000000023</v>
          </cell>
          <cell r="ALW190">
            <v>-401</v>
          </cell>
          <cell r="ALX190">
            <v>-418.00000000000006</v>
          </cell>
          <cell r="ALY190">
            <v>-440</v>
          </cell>
          <cell r="ALZ190">
            <v>-313</v>
          </cell>
          <cell r="AMA190">
            <v>-383.77337431048011</v>
          </cell>
          <cell r="AMB190">
            <v>-372.80897381151203</v>
          </cell>
          <cell r="AMC190">
            <v>-350.54093718577127</v>
          </cell>
          <cell r="AMD190">
            <v>-363.0595532279998</v>
          </cell>
          <cell r="AME190">
            <v>-356.31574256283182</v>
          </cell>
          <cell r="AMF190">
            <v>-350.93784813945859</v>
          </cell>
          <cell r="AMG190">
            <v>-351.17319712166591</v>
          </cell>
          <cell r="AMH190">
            <v>-347.33318216266537</v>
          </cell>
          <cell r="AMI190">
            <v>-344.45031228232949</v>
          </cell>
          <cell r="AMJ190">
            <v>-342.39605341695142</v>
          </cell>
          <cell r="AMU190">
            <v>-1332.9999999999995</v>
          </cell>
          <cell r="AMV190">
            <v>-1177</v>
          </cell>
          <cell r="AMW190">
            <v>-1189</v>
          </cell>
          <cell r="AMX190">
            <v>-1299.0000000000002</v>
          </cell>
          <cell r="AMY190">
            <v>-1136.77337431048</v>
          </cell>
          <cell r="AMZ190">
            <v>-1086.409464225283</v>
          </cell>
          <cell r="ANA190">
            <v>-1058.4267878239564</v>
          </cell>
          <cell r="ANB190">
            <v>-1034.1795478619463</v>
          </cell>
          <cell r="ANU190">
            <v>0</v>
          </cell>
          <cell r="ANV190">
            <v>-1085.9999999999998</v>
          </cell>
          <cell r="ANW190">
            <v>-1046</v>
          </cell>
          <cell r="ANX190">
            <v>-1172</v>
          </cell>
          <cell r="ANY190">
            <v>-1129</v>
          </cell>
          <cell r="ANZ190">
            <v>-1093.9999999999998</v>
          </cell>
          <cell r="AOA190">
            <v>-1049</v>
          </cell>
          <cell r="AOB190">
            <v>-1063.9999999999998</v>
          </cell>
          <cell r="AOC190">
            <v>-925</v>
          </cell>
          <cell r="AOD190">
            <v>-863</v>
          </cell>
          <cell r="AOE190">
            <v>-1073.9999999999995</v>
          </cell>
          <cell r="AOF190">
            <v>-991</v>
          </cell>
          <cell r="AOG190">
            <v>-936.00000000000011</v>
          </cell>
          <cell r="AOH190">
            <v>-772</v>
          </cell>
          <cell r="AOI190">
            <v>-787</v>
          </cell>
          <cell r="AOJ190">
            <v>-816.05975707889729</v>
          </cell>
          <cell r="AOK190">
            <v>-775.78746819822379</v>
          </cell>
          <cell r="AOL190">
            <v>-778.98298759738532</v>
          </cell>
          <cell r="AOM190">
            <v>-775.7051148990962</v>
          </cell>
          <cell r="AON190">
            <v>-762.55114673011894</v>
          </cell>
          <cell r="AOO190">
            <v>-758.66897821799614</v>
          </cell>
          <cell r="AOP190">
            <v>-751.98011125617165</v>
          </cell>
          <cell r="AOQ190">
            <v>-744.36143318865129</v>
          </cell>
          <cell r="AOR190">
            <v>-738.58791300640644</v>
          </cell>
          <cell r="AOS190">
            <v>-732.10792478005237</v>
          </cell>
          <cell r="APD190">
            <v>-3304</v>
          </cell>
          <cell r="APE190">
            <v>-3272</v>
          </cell>
          <cell r="APF190">
            <v>-2852</v>
          </cell>
          <cell r="APG190">
            <v>-3000.9999999999995</v>
          </cell>
          <cell r="APH190">
            <v>-2375.0597570788973</v>
          </cell>
          <cell r="API190">
            <v>-2330.4755706947058</v>
          </cell>
          <cell r="APJ190">
            <v>-2273.2002362042867</v>
          </cell>
          <cell r="APK190">
            <v>-2215.0572709751104</v>
          </cell>
        </row>
        <row r="191">
          <cell r="A191" t="str">
            <v>Erhverv A/S - Broadband Total - External Churn</v>
          </cell>
          <cell r="C191" t="str">
            <v>Erhverv A/S</v>
          </cell>
          <cell r="D191" t="str">
            <v>Broadband Total</v>
          </cell>
          <cell r="E191" t="str">
            <v>External Churn</v>
          </cell>
          <cell r="U191">
            <v>-4059</v>
          </cell>
          <cell r="V191">
            <v>-4706</v>
          </cell>
          <cell r="W191">
            <v>-3903</v>
          </cell>
          <cell r="X191">
            <v>-4357</v>
          </cell>
          <cell r="Y191">
            <v>-4522</v>
          </cell>
          <cell r="Z191">
            <v>-3808</v>
          </cell>
          <cell r="AA191">
            <v>-4438</v>
          </cell>
          <cell r="AB191">
            <v>-4130</v>
          </cell>
          <cell r="AC191">
            <v>-3388</v>
          </cell>
          <cell r="AD191">
            <v>-3669</v>
          </cell>
          <cell r="AE191">
            <v>-3689</v>
          </cell>
          <cell r="AF191">
            <v>-3252</v>
          </cell>
          <cell r="AG191">
            <v>-3812</v>
          </cell>
          <cell r="AH191">
            <v>-4352</v>
          </cell>
          <cell r="AI191">
            <v>-3286</v>
          </cell>
          <cell r="AJ191">
            <v>-3263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BD191">
            <v>-12966</v>
          </cell>
          <cell r="BE191">
            <v>-12768</v>
          </cell>
          <cell r="BF191">
            <v>-11187</v>
          </cell>
          <cell r="BG191">
            <v>-10753</v>
          </cell>
          <cell r="BH191">
            <v>-10901</v>
          </cell>
          <cell r="BI191">
            <v>0</v>
          </cell>
          <cell r="BJ191">
            <v>0</v>
          </cell>
          <cell r="BK191">
            <v>0</v>
          </cell>
          <cell r="BM191">
            <v>-47674</v>
          </cell>
          <cell r="BN191">
            <v>-10901</v>
          </cell>
          <cell r="BO191">
            <v>-12966</v>
          </cell>
          <cell r="BP191">
            <v>-10901</v>
          </cell>
          <cell r="CD191">
            <v>-1164</v>
          </cell>
          <cell r="CE191">
            <v>-1217</v>
          </cell>
          <cell r="CF191">
            <v>-819</v>
          </cell>
          <cell r="CG191">
            <v>-1335</v>
          </cell>
          <cell r="CH191">
            <v>-1010</v>
          </cell>
          <cell r="CI191">
            <v>-672</v>
          </cell>
          <cell r="CJ191">
            <v>-1354</v>
          </cell>
          <cell r="CK191">
            <v>-1344</v>
          </cell>
          <cell r="CL191">
            <v>-837</v>
          </cell>
          <cell r="CM191">
            <v>-1060</v>
          </cell>
          <cell r="CN191">
            <v>-699</v>
          </cell>
          <cell r="CO191">
            <v>-665</v>
          </cell>
          <cell r="CP191">
            <v>-1249</v>
          </cell>
          <cell r="CQ191">
            <v>-964</v>
          </cell>
          <cell r="CR191">
            <v>-725</v>
          </cell>
          <cell r="CS191">
            <v>-75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M191">
            <v>-3371</v>
          </cell>
          <cell r="DN191">
            <v>-3036</v>
          </cell>
          <cell r="DO191">
            <v>-3241</v>
          </cell>
          <cell r="DP191">
            <v>-2613</v>
          </cell>
          <cell r="DQ191">
            <v>-2439</v>
          </cell>
          <cell r="DR191">
            <v>0</v>
          </cell>
          <cell r="DS191">
            <v>0</v>
          </cell>
          <cell r="DT191">
            <v>0</v>
          </cell>
          <cell r="DV191">
            <v>-12261</v>
          </cell>
          <cell r="DW191">
            <v>-2439</v>
          </cell>
          <cell r="DX191">
            <v>-3371</v>
          </cell>
          <cell r="DY191">
            <v>-2439</v>
          </cell>
          <cell r="EM191">
            <v>-749</v>
          </cell>
          <cell r="EN191">
            <v>-755</v>
          </cell>
          <cell r="EO191">
            <v>-655</v>
          </cell>
          <cell r="EP191">
            <v>-639</v>
          </cell>
          <cell r="EQ191">
            <v>-873</v>
          </cell>
          <cell r="ER191">
            <v>-1003</v>
          </cell>
          <cell r="ES191">
            <v>-776</v>
          </cell>
          <cell r="ET191">
            <v>-664</v>
          </cell>
          <cell r="EU191">
            <v>-648</v>
          </cell>
          <cell r="EV191">
            <v>-637</v>
          </cell>
          <cell r="EW191">
            <v>-640</v>
          </cell>
          <cell r="EX191">
            <v>-506</v>
          </cell>
          <cell r="EY191">
            <v>-560</v>
          </cell>
          <cell r="EZ191">
            <v>-881</v>
          </cell>
          <cell r="FA191">
            <v>-605</v>
          </cell>
          <cell r="FB191">
            <v>-466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V191">
            <v>-2049</v>
          </cell>
          <cell r="FW191">
            <v>-2652</v>
          </cell>
          <cell r="FX191">
            <v>-1949</v>
          </cell>
          <cell r="FY191">
            <v>-1706</v>
          </cell>
          <cell r="FZ191">
            <v>-1952</v>
          </cell>
          <cell r="GA191">
            <v>0</v>
          </cell>
          <cell r="GB191">
            <v>0</v>
          </cell>
          <cell r="GC191">
            <v>0</v>
          </cell>
          <cell r="GE191">
            <v>-8356</v>
          </cell>
          <cell r="GF191">
            <v>-1952</v>
          </cell>
          <cell r="GG191">
            <v>-2049</v>
          </cell>
          <cell r="GH191">
            <v>-1952</v>
          </cell>
          <cell r="GV191">
            <v>-725</v>
          </cell>
          <cell r="GW191">
            <v>-1159</v>
          </cell>
          <cell r="GX191">
            <v>-946</v>
          </cell>
          <cell r="GY191">
            <v>-730</v>
          </cell>
          <cell r="GZ191">
            <v>-984</v>
          </cell>
          <cell r="HA191">
            <v>-620</v>
          </cell>
          <cell r="HB191">
            <v>-791</v>
          </cell>
          <cell r="HC191">
            <v>-502</v>
          </cell>
          <cell r="HD191">
            <v>-497</v>
          </cell>
          <cell r="HE191">
            <v>-679</v>
          </cell>
          <cell r="HF191">
            <v>-689</v>
          </cell>
          <cell r="HG191">
            <v>-595</v>
          </cell>
          <cell r="HH191">
            <v>-599</v>
          </cell>
          <cell r="HI191">
            <v>-506</v>
          </cell>
          <cell r="HJ191">
            <v>-423</v>
          </cell>
          <cell r="HK191">
            <v>-443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  <cell r="HR191">
            <v>0</v>
          </cell>
          <cell r="HS191">
            <v>0</v>
          </cell>
          <cell r="HT191">
            <v>0</v>
          </cell>
          <cell r="IE191">
            <v>-2835</v>
          </cell>
          <cell r="IF191">
            <v>-2395</v>
          </cell>
          <cell r="IG191">
            <v>-1678</v>
          </cell>
          <cell r="IH191">
            <v>-1883</v>
          </cell>
          <cell r="II191">
            <v>-1372</v>
          </cell>
          <cell r="IJ191">
            <v>0</v>
          </cell>
          <cell r="IK191">
            <v>0</v>
          </cell>
          <cell r="IL191">
            <v>0</v>
          </cell>
          <cell r="IN191">
            <v>-8791</v>
          </cell>
          <cell r="IO191">
            <v>-1372</v>
          </cell>
          <cell r="IP191">
            <v>-2835</v>
          </cell>
          <cell r="IQ191">
            <v>-1372</v>
          </cell>
          <cell r="JE191">
            <v>-429</v>
          </cell>
          <cell r="JF191">
            <v>-443</v>
          </cell>
          <cell r="JG191">
            <v>-351</v>
          </cell>
          <cell r="JH191">
            <v>-407</v>
          </cell>
          <cell r="JI191">
            <v>-406</v>
          </cell>
          <cell r="JJ191">
            <v>-313</v>
          </cell>
          <cell r="JK191">
            <v>-335</v>
          </cell>
          <cell r="JL191">
            <v>-414</v>
          </cell>
          <cell r="JM191">
            <v>-359</v>
          </cell>
          <cell r="JN191">
            <v>-313</v>
          </cell>
          <cell r="JO191">
            <v>-446</v>
          </cell>
          <cell r="JP191">
            <v>-375</v>
          </cell>
          <cell r="JQ191">
            <v>-384</v>
          </cell>
          <cell r="JR191">
            <v>-346</v>
          </cell>
          <cell r="JS191">
            <v>-288</v>
          </cell>
          <cell r="JT191">
            <v>-316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N191">
            <v>-1201</v>
          </cell>
          <cell r="KO191">
            <v>-1054</v>
          </cell>
          <cell r="KP191">
            <v>-1086</v>
          </cell>
          <cell r="KQ191">
            <v>-1205</v>
          </cell>
          <cell r="KR191">
            <v>-950</v>
          </cell>
          <cell r="KS191">
            <v>0</v>
          </cell>
          <cell r="KT191">
            <v>0</v>
          </cell>
          <cell r="KU191">
            <v>0</v>
          </cell>
          <cell r="KW191">
            <v>-4546</v>
          </cell>
          <cell r="KX191">
            <v>-950</v>
          </cell>
          <cell r="KY191">
            <v>-1201</v>
          </cell>
          <cell r="KZ191">
            <v>-950</v>
          </cell>
          <cell r="LN191">
            <v>-920</v>
          </cell>
          <cell r="LO191">
            <v>-1073</v>
          </cell>
          <cell r="LP191">
            <v>-1038</v>
          </cell>
          <cell r="LQ191">
            <v>-1162</v>
          </cell>
          <cell r="LR191">
            <v>-1122</v>
          </cell>
          <cell r="LS191">
            <v>-1062</v>
          </cell>
          <cell r="LT191">
            <v>-1030</v>
          </cell>
          <cell r="LU191">
            <v>-1050</v>
          </cell>
          <cell r="LV191">
            <v>-913</v>
          </cell>
          <cell r="LW191">
            <v>-850</v>
          </cell>
          <cell r="LX191">
            <v>-1062</v>
          </cell>
          <cell r="LY191">
            <v>-979</v>
          </cell>
          <cell r="LZ191">
            <v>-915</v>
          </cell>
          <cell r="MA191">
            <v>-730</v>
          </cell>
          <cell r="MB191">
            <v>-771</v>
          </cell>
          <cell r="MC191">
            <v>-882</v>
          </cell>
          <cell r="MD191">
            <v>0</v>
          </cell>
          <cell r="ME191">
            <v>0</v>
          </cell>
          <cell r="MF191">
            <v>0</v>
          </cell>
          <cell r="MG191">
            <v>0</v>
          </cell>
          <cell r="MH191">
            <v>0</v>
          </cell>
          <cell r="MI191">
            <v>0</v>
          </cell>
          <cell r="MJ191">
            <v>0</v>
          </cell>
          <cell r="MK191">
            <v>0</v>
          </cell>
          <cell r="ML191">
            <v>0</v>
          </cell>
          <cell r="MW191">
            <v>-3273</v>
          </cell>
          <cell r="MX191">
            <v>-3214</v>
          </cell>
          <cell r="MY191">
            <v>-2813</v>
          </cell>
          <cell r="MZ191">
            <v>-2956</v>
          </cell>
          <cell r="NA191">
            <v>-2383</v>
          </cell>
          <cell r="NB191">
            <v>0</v>
          </cell>
          <cell r="NC191">
            <v>0</v>
          </cell>
          <cell r="ND191">
            <v>0</v>
          </cell>
          <cell r="NF191">
            <v>-12256</v>
          </cell>
          <cell r="NG191">
            <v>-2383</v>
          </cell>
          <cell r="NH191">
            <v>-3273</v>
          </cell>
          <cell r="NI191">
            <v>-2383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B191">
            <v>0</v>
          </cell>
          <cell r="OC191">
            <v>0</v>
          </cell>
          <cell r="OD191">
            <v>0</v>
          </cell>
          <cell r="OE191">
            <v>0</v>
          </cell>
          <cell r="OF191">
            <v>0</v>
          </cell>
          <cell r="OG191">
            <v>0</v>
          </cell>
          <cell r="OH191">
            <v>0</v>
          </cell>
          <cell r="OI191">
            <v>0</v>
          </cell>
          <cell r="OJ191">
            <v>0</v>
          </cell>
          <cell r="OK191">
            <v>0</v>
          </cell>
          <cell r="OL191">
            <v>0</v>
          </cell>
          <cell r="OM191">
            <v>0</v>
          </cell>
          <cell r="ON191">
            <v>0</v>
          </cell>
          <cell r="OO191">
            <v>0</v>
          </cell>
          <cell r="OP191">
            <v>0</v>
          </cell>
          <cell r="OQ191">
            <v>0</v>
          </cell>
          <cell r="OR191">
            <v>0</v>
          </cell>
          <cell r="OS191">
            <v>0</v>
          </cell>
          <cell r="OT191">
            <v>0</v>
          </cell>
          <cell r="OU191">
            <v>0</v>
          </cell>
          <cell r="OV191">
            <v>0</v>
          </cell>
          <cell r="PG191">
            <v>0</v>
          </cell>
          <cell r="PH191">
            <v>0</v>
          </cell>
          <cell r="PI191">
            <v>0</v>
          </cell>
          <cell r="PJ191">
            <v>0</v>
          </cell>
          <cell r="PK191">
            <v>0</v>
          </cell>
          <cell r="PL191">
            <v>0</v>
          </cell>
          <cell r="PM191">
            <v>0</v>
          </cell>
          <cell r="PN191">
            <v>0</v>
          </cell>
          <cell r="PP191">
            <v>0</v>
          </cell>
          <cell r="PQ191">
            <v>0</v>
          </cell>
          <cell r="PR191">
            <v>0</v>
          </cell>
          <cell r="PS191">
            <v>0</v>
          </cell>
          <cell r="QG191">
            <v>0</v>
          </cell>
          <cell r="QH191">
            <v>0</v>
          </cell>
          <cell r="QI191">
            <v>0</v>
          </cell>
          <cell r="QJ191">
            <v>0</v>
          </cell>
          <cell r="QK191">
            <v>0</v>
          </cell>
          <cell r="QL191">
            <v>0</v>
          </cell>
          <cell r="QM191">
            <v>0</v>
          </cell>
          <cell r="QN191">
            <v>0</v>
          </cell>
          <cell r="QO191">
            <v>0</v>
          </cell>
          <cell r="QP191">
            <v>0</v>
          </cell>
          <cell r="QQ191">
            <v>0</v>
          </cell>
          <cell r="QR191">
            <v>0</v>
          </cell>
          <cell r="QS191">
            <v>0</v>
          </cell>
          <cell r="QT191">
            <v>0</v>
          </cell>
          <cell r="QU191">
            <v>0</v>
          </cell>
          <cell r="QV191">
            <v>0</v>
          </cell>
          <cell r="QW191">
            <v>0</v>
          </cell>
          <cell r="QX191">
            <v>0</v>
          </cell>
          <cell r="QY191">
            <v>0</v>
          </cell>
          <cell r="QZ191">
            <v>0</v>
          </cell>
          <cell r="RA191">
            <v>0</v>
          </cell>
          <cell r="RB191">
            <v>0</v>
          </cell>
          <cell r="RC191">
            <v>0</v>
          </cell>
          <cell r="RD191">
            <v>0</v>
          </cell>
          <cell r="RE191">
            <v>0</v>
          </cell>
          <cell r="RP191">
            <v>0</v>
          </cell>
          <cell r="RQ191">
            <v>0</v>
          </cell>
          <cell r="RR191">
            <v>0</v>
          </cell>
          <cell r="RS191">
            <v>0</v>
          </cell>
          <cell r="RT191">
            <v>0</v>
          </cell>
          <cell r="RU191">
            <v>0</v>
          </cell>
          <cell r="RV191">
            <v>0</v>
          </cell>
          <cell r="RW191">
            <v>0</v>
          </cell>
          <cell r="RY191">
            <v>0</v>
          </cell>
          <cell r="RZ191">
            <v>0</v>
          </cell>
          <cell r="SA191">
            <v>0</v>
          </cell>
          <cell r="SB191">
            <v>0</v>
          </cell>
          <cell r="SP191">
            <v>0</v>
          </cell>
          <cell r="SQ191">
            <v>0</v>
          </cell>
          <cell r="SR191">
            <v>0</v>
          </cell>
          <cell r="SS191">
            <v>0</v>
          </cell>
          <cell r="ST191">
            <v>0</v>
          </cell>
          <cell r="SU191">
            <v>0</v>
          </cell>
          <cell r="SV191">
            <v>0</v>
          </cell>
          <cell r="SW191">
            <v>0</v>
          </cell>
          <cell r="SX191">
            <v>0</v>
          </cell>
          <cell r="SY191">
            <v>0</v>
          </cell>
          <cell r="SZ191">
            <v>0</v>
          </cell>
          <cell r="TA191">
            <v>0</v>
          </cell>
          <cell r="TB191">
            <v>0</v>
          </cell>
          <cell r="TC191">
            <v>0</v>
          </cell>
          <cell r="TD191">
            <v>0</v>
          </cell>
          <cell r="TE191">
            <v>0</v>
          </cell>
          <cell r="TF191">
            <v>0</v>
          </cell>
          <cell r="TG191">
            <v>0</v>
          </cell>
          <cell r="TH191">
            <v>0</v>
          </cell>
          <cell r="TI191">
            <v>0</v>
          </cell>
          <cell r="TJ191">
            <v>0</v>
          </cell>
          <cell r="TK191">
            <v>0</v>
          </cell>
          <cell r="TL191">
            <v>0</v>
          </cell>
          <cell r="TM191">
            <v>0</v>
          </cell>
          <cell r="TN191">
            <v>0</v>
          </cell>
          <cell r="TY191">
            <v>0</v>
          </cell>
          <cell r="TZ191">
            <v>0</v>
          </cell>
          <cell r="UA191">
            <v>0</v>
          </cell>
          <cell r="UB191">
            <v>0</v>
          </cell>
          <cell r="UC191">
            <v>0</v>
          </cell>
          <cell r="UD191">
            <v>0</v>
          </cell>
          <cell r="UE191">
            <v>0</v>
          </cell>
          <cell r="UF191">
            <v>0</v>
          </cell>
          <cell r="UH191">
            <v>0</v>
          </cell>
          <cell r="UI191">
            <v>0</v>
          </cell>
          <cell r="UJ191">
            <v>0</v>
          </cell>
          <cell r="UK191">
            <v>0</v>
          </cell>
          <cell r="UY191">
            <v>0</v>
          </cell>
          <cell r="UZ191">
            <v>0</v>
          </cell>
          <cell r="VA191">
            <v>0</v>
          </cell>
          <cell r="VB191">
            <v>0</v>
          </cell>
          <cell r="VC191">
            <v>0</v>
          </cell>
          <cell r="VD191">
            <v>0</v>
          </cell>
          <cell r="VE191">
            <v>0</v>
          </cell>
          <cell r="VF191">
            <v>0</v>
          </cell>
          <cell r="VG191">
            <v>0</v>
          </cell>
          <cell r="VH191">
            <v>0</v>
          </cell>
          <cell r="VI191">
            <v>0</v>
          </cell>
          <cell r="VJ191">
            <v>0</v>
          </cell>
          <cell r="VK191">
            <v>0</v>
          </cell>
          <cell r="VL191">
            <v>0</v>
          </cell>
          <cell r="VM191">
            <v>0</v>
          </cell>
          <cell r="VN191">
            <v>0</v>
          </cell>
          <cell r="VO191">
            <v>0</v>
          </cell>
          <cell r="VP191">
            <v>0</v>
          </cell>
          <cell r="VQ191">
            <v>0</v>
          </cell>
          <cell r="VR191">
            <v>0</v>
          </cell>
          <cell r="VS191">
            <v>0</v>
          </cell>
          <cell r="VT191">
            <v>0</v>
          </cell>
          <cell r="VU191">
            <v>0</v>
          </cell>
          <cell r="VV191">
            <v>0</v>
          </cell>
          <cell r="VW191">
            <v>0</v>
          </cell>
          <cell r="WH191">
            <v>0</v>
          </cell>
          <cell r="WI191">
            <v>0</v>
          </cell>
          <cell r="WJ191">
            <v>0</v>
          </cell>
          <cell r="WK191">
            <v>0</v>
          </cell>
          <cell r="WL191">
            <v>0</v>
          </cell>
          <cell r="WM191">
            <v>0</v>
          </cell>
          <cell r="WN191">
            <v>0</v>
          </cell>
          <cell r="WO191">
            <v>0</v>
          </cell>
          <cell r="WQ191">
            <v>0</v>
          </cell>
          <cell r="WR191">
            <v>0</v>
          </cell>
          <cell r="WS191">
            <v>0</v>
          </cell>
          <cell r="WT191">
            <v>0</v>
          </cell>
          <cell r="XH191">
            <v>0</v>
          </cell>
          <cell r="XI191">
            <v>0</v>
          </cell>
          <cell r="XJ191">
            <v>0</v>
          </cell>
          <cell r="XK191">
            <v>0</v>
          </cell>
          <cell r="XL191">
            <v>0</v>
          </cell>
          <cell r="XM191">
            <v>0</v>
          </cell>
          <cell r="XN191">
            <v>0</v>
          </cell>
          <cell r="XO191">
            <v>0</v>
          </cell>
          <cell r="XP191">
            <v>0</v>
          </cell>
          <cell r="XQ191">
            <v>0</v>
          </cell>
          <cell r="XR191">
            <v>0</v>
          </cell>
          <cell r="XS191">
            <v>0</v>
          </cell>
          <cell r="XT191">
            <v>0</v>
          </cell>
          <cell r="XU191">
            <v>0</v>
          </cell>
          <cell r="XV191">
            <v>0</v>
          </cell>
          <cell r="XW191">
            <v>0</v>
          </cell>
          <cell r="XX191">
            <v>0</v>
          </cell>
          <cell r="XY191">
            <v>0</v>
          </cell>
          <cell r="XZ191">
            <v>0</v>
          </cell>
          <cell r="YA191">
            <v>0</v>
          </cell>
          <cell r="YB191">
            <v>0</v>
          </cell>
          <cell r="YC191">
            <v>0</v>
          </cell>
          <cell r="YD191">
            <v>0</v>
          </cell>
          <cell r="YE191">
            <v>0</v>
          </cell>
          <cell r="YF191">
            <v>0</v>
          </cell>
          <cell r="YQ191">
            <v>0</v>
          </cell>
          <cell r="YR191">
            <v>0</v>
          </cell>
          <cell r="YS191">
            <v>0</v>
          </cell>
          <cell r="YT191">
            <v>0</v>
          </cell>
          <cell r="YU191">
            <v>0</v>
          </cell>
          <cell r="YV191">
            <v>0</v>
          </cell>
          <cell r="YW191">
            <v>0</v>
          </cell>
          <cell r="YX191">
            <v>0</v>
          </cell>
          <cell r="YZ191">
            <v>0</v>
          </cell>
          <cell r="ZA191">
            <v>0</v>
          </cell>
          <cell r="ZB191">
            <v>0</v>
          </cell>
          <cell r="ZC191">
            <v>0</v>
          </cell>
          <cell r="ZQ191">
            <v>0</v>
          </cell>
          <cell r="ZR191">
            <v>0</v>
          </cell>
          <cell r="ZS191">
            <v>0</v>
          </cell>
          <cell r="ZT191">
            <v>0</v>
          </cell>
          <cell r="ZU191">
            <v>0</v>
          </cell>
          <cell r="ZV191">
            <v>0</v>
          </cell>
          <cell r="ZW191">
            <v>0</v>
          </cell>
          <cell r="ZX191">
            <v>0</v>
          </cell>
          <cell r="ZY191">
            <v>0</v>
          </cell>
          <cell r="ZZ191">
            <v>0</v>
          </cell>
          <cell r="AAA191">
            <v>0</v>
          </cell>
          <cell r="AAB191">
            <v>0</v>
          </cell>
          <cell r="AAC191">
            <v>0</v>
          </cell>
          <cell r="AAD191">
            <v>0</v>
          </cell>
          <cell r="AAE191">
            <v>0</v>
          </cell>
          <cell r="AAF191">
            <v>0</v>
          </cell>
          <cell r="AAG191">
            <v>0</v>
          </cell>
          <cell r="AAH191">
            <v>0</v>
          </cell>
          <cell r="AAI191">
            <v>0</v>
          </cell>
          <cell r="AAJ191">
            <v>0</v>
          </cell>
          <cell r="AAK191">
            <v>0</v>
          </cell>
          <cell r="AAL191">
            <v>0</v>
          </cell>
          <cell r="AAM191">
            <v>0</v>
          </cell>
          <cell r="AAN191">
            <v>0</v>
          </cell>
          <cell r="AAO191">
            <v>0</v>
          </cell>
          <cell r="AAZ191">
            <v>0</v>
          </cell>
          <cell r="ABA191">
            <v>0</v>
          </cell>
          <cell r="ABB191">
            <v>0</v>
          </cell>
          <cell r="ABC191">
            <v>0</v>
          </cell>
          <cell r="ABD191">
            <v>0</v>
          </cell>
          <cell r="ABE191">
            <v>0</v>
          </cell>
          <cell r="ABF191">
            <v>0</v>
          </cell>
          <cell r="ABG191">
            <v>0</v>
          </cell>
          <cell r="ABI191">
            <v>0</v>
          </cell>
          <cell r="ABJ191">
            <v>0</v>
          </cell>
          <cell r="ABK191">
            <v>0</v>
          </cell>
          <cell r="ABL191">
            <v>0</v>
          </cell>
          <cell r="ACB191">
            <v>0</v>
          </cell>
          <cell r="ACC191">
            <v>-4706.0000000000009</v>
          </cell>
          <cell r="ACD191">
            <v>-3902.9999999999995</v>
          </cell>
          <cell r="ACE191">
            <v>-4357</v>
          </cell>
          <cell r="ACF191">
            <v>-4522</v>
          </cell>
          <cell r="ACG191">
            <v>-3808</v>
          </cell>
          <cell r="ACH191">
            <v>-4438</v>
          </cell>
          <cell r="ACI191">
            <v>-4129.9999999999991</v>
          </cell>
          <cell r="ACJ191">
            <v>-3387.9999999999991</v>
          </cell>
          <cell r="ACK191">
            <v>-3669</v>
          </cell>
          <cell r="ACL191">
            <v>-3689</v>
          </cell>
          <cell r="ACM191">
            <v>-3252</v>
          </cell>
          <cell r="ACN191">
            <v>-3812</v>
          </cell>
          <cell r="ACO191">
            <v>-5207</v>
          </cell>
          <cell r="ACP191">
            <v>-3262.0000000000005</v>
          </cell>
          <cell r="ACQ191">
            <v>-3421.5444998013968</v>
          </cell>
          <cell r="ACR191">
            <v>-3451.5026665682476</v>
          </cell>
          <cell r="ACS191">
            <v>-3227.9034666474327</v>
          </cell>
          <cell r="ACT191">
            <v>-3293.6833536176114</v>
          </cell>
          <cell r="ACU191">
            <v>-3228.1166482862445</v>
          </cell>
          <cell r="ACV191">
            <v>-3143.4045002706348</v>
          </cell>
          <cell r="ACW191">
            <v>-3128.5598519462528</v>
          </cell>
          <cell r="ACX191">
            <v>-3103.1996446644789</v>
          </cell>
          <cell r="ACY191">
            <v>-3046.0982783238878</v>
          </cell>
          <cell r="ACZ191">
            <v>-3020.5363438388299</v>
          </cell>
          <cell r="ADK191">
            <v>-12966</v>
          </cell>
          <cell r="ADL191">
            <v>-12768</v>
          </cell>
          <cell r="ADM191">
            <v>-11186.999999999998</v>
          </cell>
          <cell r="ADN191">
            <v>-10753</v>
          </cell>
          <cell r="ADO191">
            <v>-11890.544499801397</v>
          </cell>
          <cell r="ADP191">
            <v>-9973.0894868332907</v>
          </cell>
          <cell r="ADQ191">
            <v>-9500.0810005031326</v>
          </cell>
          <cell r="ADR191">
            <v>-9169.8342668271962</v>
          </cell>
          <cell r="ADT191">
            <v>-47674</v>
          </cell>
          <cell r="ADU191">
            <v>-40533.549253965015</v>
          </cell>
          <cell r="ADV191">
            <v>-12966</v>
          </cell>
          <cell r="ADW191">
            <v>-11890.544499801397</v>
          </cell>
          <cell r="AEK191">
            <v>0</v>
          </cell>
          <cell r="AEL191">
            <v>-1217.0000000000002</v>
          </cell>
          <cell r="AEM191">
            <v>-818.99999999999989</v>
          </cell>
          <cell r="AEN191">
            <v>-1335.0000000000005</v>
          </cell>
          <cell r="AEO191">
            <v>-1010</v>
          </cell>
          <cell r="AEP191">
            <v>-672</v>
          </cell>
          <cell r="AEQ191">
            <v>-1353.9999999999998</v>
          </cell>
          <cell r="AER191">
            <v>-1343.9999999999995</v>
          </cell>
          <cell r="AES191">
            <v>-836.99999999999966</v>
          </cell>
          <cell r="AET191">
            <v>-1059.9999999999998</v>
          </cell>
          <cell r="AEU191">
            <v>-699</v>
          </cell>
          <cell r="AEV191">
            <v>-665</v>
          </cell>
          <cell r="AEW191">
            <v>-1249</v>
          </cell>
          <cell r="AEX191">
            <v>-1178</v>
          </cell>
          <cell r="AEY191">
            <v>-722</v>
          </cell>
          <cell r="AEZ191">
            <v>-911.69394604167962</v>
          </cell>
          <cell r="AFA191">
            <v>-926.81841993002104</v>
          </cell>
          <cell r="AFB191">
            <v>-877.31016376082789</v>
          </cell>
          <cell r="AFC191">
            <v>-912.0632650317292</v>
          </cell>
          <cell r="AFD191">
            <v>-858.2078310365979</v>
          </cell>
          <cell r="AFE191">
            <v>-832.28199852819091</v>
          </cell>
          <cell r="AFF191">
            <v>-835.83530712889979</v>
          </cell>
          <cell r="AFG191">
            <v>-824.22566338527463</v>
          </cell>
          <cell r="AFH191">
            <v>-811.6939799494121</v>
          </cell>
          <cell r="AFI191">
            <v>-799.35188199443269</v>
          </cell>
          <cell r="AFT191">
            <v>-3371.0000000000005</v>
          </cell>
          <cell r="AFU191">
            <v>-3036</v>
          </cell>
          <cell r="AFV191">
            <v>-3240.9999999999991</v>
          </cell>
          <cell r="AFW191">
            <v>-2613</v>
          </cell>
          <cell r="AFX191">
            <v>-2811.6939460416797</v>
          </cell>
          <cell r="AFY191">
            <v>-2716.191848722578</v>
          </cell>
          <cell r="AFZ191">
            <v>-2526.3251366936884</v>
          </cell>
          <cell r="AGA191">
            <v>-2435.2715253291194</v>
          </cell>
          <cell r="AGC191">
            <v>-12261</v>
          </cell>
          <cell r="AGD191">
            <v>-10489.482456787066</v>
          </cell>
          <cell r="AGE191">
            <v>-3371.0000000000005</v>
          </cell>
          <cell r="AGF191">
            <v>-2811.6939460416797</v>
          </cell>
          <cell r="AGT191">
            <v>0</v>
          </cell>
          <cell r="AGU191">
            <v>-755.00000000000023</v>
          </cell>
          <cell r="AGV191">
            <v>-655</v>
          </cell>
          <cell r="AGW191">
            <v>-638.99999999999989</v>
          </cell>
          <cell r="AGX191">
            <v>-873</v>
          </cell>
          <cell r="AGY191">
            <v>-1002.9999999999999</v>
          </cell>
          <cell r="AGZ191">
            <v>-776.00000000000034</v>
          </cell>
          <cell r="AHA191">
            <v>-663.99999999999989</v>
          </cell>
          <cell r="AHB191">
            <v>-647.99999999999977</v>
          </cell>
          <cell r="AHC191">
            <v>-637.00000000000011</v>
          </cell>
          <cell r="AHD191">
            <v>-640</v>
          </cell>
          <cell r="AHE191">
            <v>-506.00000000000006</v>
          </cell>
          <cell r="AHF191">
            <v>-560</v>
          </cell>
          <cell r="AHG191">
            <v>-1265.0000000000002</v>
          </cell>
          <cell r="AHH191">
            <v>-604.99999999999989</v>
          </cell>
          <cell r="AHI191">
            <v>-825.23149655729321</v>
          </cell>
          <cell r="AHJ191">
            <v>-911.04676195454203</v>
          </cell>
          <cell r="AHK191">
            <v>-803.40821630221967</v>
          </cell>
          <cell r="AHL191">
            <v>-808.6716527185539</v>
          </cell>
          <cell r="AHM191">
            <v>-832.74315435464177</v>
          </cell>
          <cell r="AHN191">
            <v>-797.42802023188779</v>
          </cell>
          <cell r="AHO191">
            <v>-789.86637822003172</v>
          </cell>
          <cell r="AHP191">
            <v>-798.13554488941077</v>
          </cell>
          <cell r="AHQ191">
            <v>-771.12286799950971</v>
          </cell>
          <cell r="AHR191">
            <v>-773.84488568522215</v>
          </cell>
          <cell r="AIC191">
            <v>-2049</v>
          </cell>
          <cell r="AID191">
            <v>-2652.0000000000005</v>
          </cell>
          <cell r="AIE191">
            <v>-1948.9999999999995</v>
          </cell>
          <cell r="AIF191">
            <v>-1706</v>
          </cell>
          <cell r="AIG191">
            <v>-2695.2314965572932</v>
          </cell>
          <cell r="AIH191">
            <v>-2523.1266309753155</v>
          </cell>
          <cell r="AII191">
            <v>-2420.0375528065615</v>
          </cell>
          <cell r="AIJ191">
            <v>-2343.1032985741426</v>
          </cell>
          <cell r="AIL191">
            <v>-8356</v>
          </cell>
          <cell r="AIM191">
            <v>-9981.4989789133124</v>
          </cell>
          <cell r="AIN191">
            <v>-2049</v>
          </cell>
          <cell r="AIO191">
            <v>-2695.2314965572932</v>
          </cell>
          <cell r="AJC191">
            <v>0</v>
          </cell>
          <cell r="AJD191">
            <v>-1159.0000000000005</v>
          </cell>
          <cell r="AJE191">
            <v>-945.99999999999977</v>
          </cell>
          <cell r="AJF191">
            <v>-730.00000000000023</v>
          </cell>
          <cell r="AJG191">
            <v>-984</v>
          </cell>
          <cell r="AJH191">
            <v>-620</v>
          </cell>
          <cell r="AJI191">
            <v>-791</v>
          </cell>
          <cell r="AJJ191">
            <v>-502</v>
          </cell>
          <cell r="AJK191">
            <v>-496.99999999999977</v>
          </cell>
          <cell r="AJL191">
            <v>-679</v>
          </cell>
          <cell r="AJM191">
            <v>-689.00000000000023</v>
          </cell>
          <cell r="AJN191">
            <v>-595</v>
          </cell>
          <cell r="AJO191">
            <v>-599</v>
          </cell>
          <cell r="AJP191">
            <v>-727</v>
          </cell>
          <cell r="AJQ191">
            <v>-403</v>
          </cell>
          <cell r="AJR191">
            <v>-551.34988781713355</v>
          </cell>
          <cell r="AJS191">
            <v>-535.41060477461883</v>
          </cell>
          <cell r="AJT191">
            <v>-478.21571469632335</v>
          </cell>
          <cell r="AJU191">
            <v>-501.45468965766429</v>
          </cell>
          <cell r="AJV191">
            <v>-485.74744935623397</v>
          </cell>
          <cell r="AJW191">
            <v>-470.50605110777485</v>
          </cell>
          <cell r="AJX191">
            <v>-468.1026873189781</v>
          </cell>
          <cell r="AJY191">
            <v>-457.88792362470519</v>
          </cell>
          <cell r="AJZ191">
            <v>-449.39884555370173</v>
          </cell>
          <cell r="AKA191">
            <v>-442.89541925941512</v>
          </cell>
          <cell r="AKL191">
            <v>-2835</v>
          </cell>
          <cell r="AKM191">
            <v>-2395</v>
          </cell>
          <cell r="AKN191">
            <v>-1677.9999999999998</v>
          </cell>
          <cell r="AKO191">
            <v>-1883.0000000000002</v>
          </cell>
          <cell r="AKP191">
            <v>-1681.3498878171335</v>
          </cell>
          <cell r="AKQ191">
            <v>-1515.0810091286066</v>
          </cell>
          <cell r="AKR191">
            <v>-1424.3561877829868</v>
          </cell>
          <cell r="AKS191">
            <v>-1350.1821884378221</v>
          </cell>
          <cell r="AKU191">
            <v>-8791</v>
          </cell>
          <cell r="AKV191">
            <v>-5970.9692731665491</v>
          </cell>
          <cell r="AKW191">
            <v>-2835</v>
          </cell>
          <cell r="AKX191">
            <v>-1681.3498878171335</v>
          </cell>
          <cell r="ALL191">
            <v>0</v>
          </cell>
          <cell r="ALM191">
            <v>-442.99999999999983</v>
          </cell>
          <cell r="ALN191">
            <v>-351</v>
          </cell>
          <cell r="ALO191">
            <v>-406.99999999999989</v>
          </cell>
          <cell r="ALP191">
            <v>-406</v>
          </cell>
          <cell r="ALQ191">
            <v>-313.00000000000006</v>
          </cell>
          <cell r="ALR191">
            <v>-335</v>
          </cell>
          <cell r="ALS191">
            <v>-414.00000000000006</v>
          </cell>
          <cell r="ALT191">
            <v>-359</v>
          </cell>
          <cell r="ALU191">
            <v>-313.00000000000011</v>
          </cell>
          <cell r="ALV191">
            <v>-446.00000000000023</v>
          </cell>
          <cell r="ALW191">
            <v>-375</v>
          </cell>
          <cell r="ALX191">
            <v>-384.00000000000006</v>
          </cell>
          <cell r="ALY191">
            <v>-367</v>
          </cell>
          <cell r="ALZ191">
            <v>-288</v>
          </cell>
          <cell r="AMA191">
            <v>-339.4698964903821</v>
          </cell>
          <cell r="AMB191">
            <v>-325.08037179569305</v>
          </cell>
          <cell r="AMC191">
            <v>-311.31632947422293</v>
          </cell>
          <cell r="AMD191">
            <v>-319.01357084108628</v>
          </cell>
          <cell r="AME191">
            <v>-312.37309700378427</v>
          </cell>
          <cell r="AMF191">
            <v>-308.2737651149389</v>
          </cell>
          <cell r="AMG191">
            <v>-307.34977379347708</v>
          </cell>
          <cell r="AMH191">
            <v>-303.5912046855828</v>
          </cell>
          <cell r="AMI191">
            <v>-300.77912445317946</v>
          </cell>
          <cell r="AMJ191">
            <v>-298.38873422049431</v>
          </cell>
          <cell r="AMU191">
            <v>-1200.9999999999995</v>
          </cell>
          <cell r="AMV191">
            <v>-1054</v>
          </cell>
          <cell r="AMW191">
            <v>-1086</v>
          </cell>
          <cell r="AMX191">
            <v>-1205.0000000000002</v>
          </cell>
          <cell r="AMY191">
            <v>-994.4698964903821</v>
          </cell>
          <cell r="AMZ191">
            <v>-955.41027211100231</v>
          </cell>
          <cell r="ANA191">
            <v>-927.9966359122003</v>
          </cell>
          <cell r="ANB191">
            <v>-902.75906335925652</v>
          </cell>
          <cell r="AND191">
            <v>-4546</v>
          </cell>
          <cell r="ANE191">
            <v>-3780.6358678728411</v>
          </cell>
          <cell r="ANF191">
            <v>-1200.9999999999995</v>
          </cell>
          <cell r="ANG191">
            <v>-994.4698964903821</v>
          </cell>
          <cell r="ANU191">
            <v>0</v>
          </cell>
          <cell r="ANV191">
            <v>-1072.9999999999998</v>
          </cell>
          <cell r="ANW191">
            <v>-1038</v>
          </cell>
          <cell r="ANX191">
            <v>-1162</v>
          </cell>
          <cell r="ANY191">
            <v>-1122</v>
          </cell>
          <cell r="ANZ191">
            <v>-1061.9999999999998</v>
          </cell>
          <cell r="AOA191">
            <v>-1030</v>
          </cell>
          <cell r="AOB191">
            <v>-1049.9999999999998</v>
          </cell>
          <cell r="AOC191">
            <v>-913</v>
          </cell>
          <cell r="AOD191">
            <v>-850</v>
          </cell>
          <cell r="AOE191">
            <v>-1061.9999999999995</v>
          </cell>
          <cell r="AOF191">
            <v>-979</v>
          </cell>
          <cell r="AOG191">
            <v>-915.00000000000011</v>
          </cell>
          <cell r="AOH191">
            <v>-746</v>
          </cell>
          <cell r="AOI191">
            <v>-771</v>
          </cell>
          <cell r="AOJ191">
            <v>-793.79926885928603</v>
          </cell>
          <cell r="AOK191">
            <v>-753.14650387503832</v>
          </cell>
          <cell r="AOL191">
            <v>-757.65303798368222</v>
          </cell>
          <cell r="AOM191">
            <v>-752.4801715190913</v>
          </cell>
          <cell r="AON191">
            <v>-739.0451121055969</v>
          </cell>
          <cell r="AOO191">
            <v>-734.91466105150948</v>
          </cell>
          <cell r="AOP191">
            <v>-727.4057014414791</v>
          </cell>
          <cell r="AOQ191">
            <v>-719.35930365056151</v>
          </cell>
          <cell r="AOR191">
            <v>-713.1034563244217</v>
          </cell>
          <cell r="AOS191">
            <v>-706.05541844308141</v>
          </cell>
          <cell r="APD191">
            <v>-3273</v>
          </cell>
          <cell r="APE191">
            <v>-3214</v>
          </cell>
          <cell r="APF191">
            <v>-2813</v>
          </cell>
          <cell r="APG191">
            <v>-2955.9999999999995</v>
          </cell>
          <cell r="APH191">
            <v>-2310.7992688592858</v>
          </cell>
          <cell r="API191">
            <v>-2263.2797133778122</v>
          </cell>
          <cell r="APJ191">
            <v>-2201.3654745985855</v>
          </cell>
          <cell r="APK191">
            <v>-2138.518178418065</v>
          </cell>
          <cell r="APM191">
            <v>-12256</v>
          </cell>
          <cell r="APN191">
            <v>-8913.9626352537489</v>
          </cell>
          <cell r="APO191">
            <v>-3273</v>
          </cell>
          <cell r="APP191">
            <v>-2310.7992688592858</v>
          </cell>
        </row>
        <row r="192">
          <cell r="A192" t="str">
            <v>Erhverv A/S - Broadband - External Churn</v>
          </cell>
          <cell r="C192" t="str">
            <v>Erhverv A/S</v>
          </cell>
          <cell r="D192" t="str">
            <v>Broadband</v>
          </cell>
          <cell r="E192" t="str">
            <v>External Churn</v>
          </cell>
          <cell r="U192">
            <v>-4059</v>
          </cell>
          <cell r="V192">
            <v>-4706</v>
          </cell>
          <cell r="W192">
            <v>-3903</v>
          </cell>
          <cell r="X192">
            <v>-4357</v>
          </cell>
          <cell r="Y192">
            <v>-4522</v>
          </cell>
          <cell r="Z192">
            <v>-3808</v>
          </cell>
          <cell r="AA192">
            <v>-4438</v>
          </cell>
          <cell r="AB192">
            <v>-4130</v>
          </cell>
          <cell r="AC192">
            <v>-3388</v>
          </cell>
          <cell r="AD192">
            <v>-3669</v>
          </cell>
          <cell r="AE192">
            <v>-3689</v>
          </cell>
          <cell r="AF192">
            <v>-3252</v>
          </cell>
          <cell r="AG192">
            <v>-3812</v>
          </cell>
          <cell r="AH192">
            <v>-4352</v>
          </cell>
          <cell r="AI192">
            <v>-3286</v>
          </cell>
          <cell r="AJ192">
            <v>-3263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BD192">
            <v>-12966</v>
          </cell>
          <cell r="BE192">
            <v>-12768</v>
          </cell>
          <cell r="BF192">
            <v>-11187</v>
          </cell>
          <cell r="BG192">
            <v>-10753</v>
          </cell>
          <cell r="BH192">
            <v>-10901</v>
          </cell>
          <cell r="BI192">
            <v>0</v>
          </cell>
          <cell r="BJ192">
            <v>0</v>
          </cell>
          <cell r="BK192">
            <v>0</v>
          </cell>
          <cell r="BM192">
            <v>-47674</v>
          </cell>
          <cell r="BN192">
            <v>-10901</v>
          </cell>
          <cell r="BO192">
            <v>-12966</v>
          </cell>
          <cell r="BP192">
            <v>-10901</v>
          </cell>
          <cell r="CD192">
            <v>-1164</v>
          </cell>
          <cell r="CE192">
            <v>-1217</v>
          </cell>
          <cell r="CF192">
            <v>-819</v>
          </cell>
          <cell r="CG192">
            <v>-1335</v>
          </cell>
          <cell r="CH192">
            <v>-1010</v>
          </cell>
          <cell r="CI192">
            <v>-672</v>
          </cell>
          <cell r="CJ192">
            <v>-1354</v>
          </cell>
          <cell r="CK192">
            <v>-1344</v>
          </cell>
          <cell r="CL192">
            <v>-837</v>
          </cell>
          <cell r="CM192">
            <v>-1060</v>
          </cell>
          <cell r="CN192">
            <v>-699</v>
          </cell>
          <cell r="CO192">
            <v>-665</v>
          </cell>
          <cell r="CP192">
            <v>-1249</v>
          </cell>
          <cell r="CQ192">
            <v>-964</v>
          </cell>
          <cell r="CR192">
            <v>-725</v>
          </cell>
          <cell r="CS192">
            <v>-75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M192">
            <v>-3371</v>
          </cell>
          <cell r="DN192">
            <v>-3036</v>
          </cell>
          <cell r="DO192">
            <v>-3241</v>
          </cell>
          <cell r="DP192">
            <v>-2613</v>
          </cell>
          <cell r="DQ192">
            <v>-2439</v>
          </cell>
          <cell r="DR192">
            <v>0</v>
          </cell>
          <cell r="DS192">
            <v>0</v>
          </cell>
          <cell r="DT192">
            <v>0</v>
          </cell>
          <cell r="DV192">
            <v>-12261</v>
          </cell>
          <cell r="DW192">
            <v>-2439</v>
          </cell>
          <cell r="DX192">
            <v>-3371</v>
          </cell>
          <cell r="DY192">
            <v>-2439</v>
          </cell>
          <cell r="EM192">
            <v>-749</v>
          </cell>
          <cell r="EN192">
            <v>-755</v>
          </cell>
          <cell r="EO192">
            <v>-655</v>
          </cell>
          <cell r="EP192">
            <v>-639</v>
          </cell>
          <cell r="EQ192">
            <v>-873</v>
          </cell>
          <cell r="ER192">
            <v>-1003</v>
          </cell>
          <cell r="ES192">
            <v>-776</v>
          </cell>
          <cell r="ET192">
            <v>-664</v>
          </cell>
          <cell r="EU192">
            <v>-648</v>
          </cell>
          <cell r="EV192">
            <v>-637</v>
          </cell>
          <cell r="EW192">
            <v>-640</v>
          </cell>
          <cell r="EX192">
            <v>-506</v>
          </cell>
          <cell r="EY192">
            <v>-560</v>
          </cell>
          <cell r="EZ192">
            <v>-881</v>
          </cell>
          <cell r="FA192">
            <v>-605</v>
          </cell>
          <cell r="FB192">
            <v>-466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V192">
            <v>-2049</v>
          </cell>
          <cell r="FW192">
            <v>-2652</v>
          </cell>
          <cell r="FX192">
            <v>-1949</v>
          </cell>
          <cell r="FY192">
            <v>-1706</v>
          </cell>
          <cell r="FZ192">
            <v>-1952</v>
          </cell>
          <cell r="GA192">
            <v>0</v>
          </cell>
          <cell r="GB192">
            <v>0</v>
          </cell>
          <cell r="GC192">
            <v>0</v>
          </cell>
          <cell r="GE192">
            <v>-8356</v>
          </cell>
          <cell r="GF192">
            <v>-1952</v>
          </cell>
          <cell r="GG192">
            <v>-2049</v>
          </cell>
          <cell r="GH192">
            <v>-1952</v>
          </cell>
          <cell r="GV192">
            <v>-725</v>
          </cell>
          <cell r="GW192">
            <v>-1159</v>
          </cell>
          <cell r="GX192">
            <v>-946</v>
          </cell>
          <cell r="GY192">
            <v>-730</v>
          </cell>
          <cell r="GZ192">
            <v>-984</v>
          </cell>
          <cell r="HA192">
            <v>-620</v>
          </cell>
          <cell r="HB192">
            <v>-791</v>
          </cell>
          <cell r="HC192">
            <v>-502</v>
          </cell>
          <cell r="HD192">
            <v>-497</v>
          </cell>
          <cell r="HE192">
            <v>-679</v>
          </cell>
          <cell r="HF192">
            <v>-689</v>
          </cell>
          <cell r="HG192">
            <v>-595</v>
          </cell>
          <cell r="HH192">
            <v>-599</v>
          </cell>
          <cell r="HI192">
            <v>-506</v>
          </cell>
          <cell r="HJ192">
            <v>-423</v>
          </cell>
          <cell r="HK192">
            <v>-443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  <cell r="HR192">
            <v>0</v>
          </cell>
          <cell r="HS192">
            <v>0</v>
          </cell>
          <cell r="HT192">
            <v>0</v>
          </cell>
          <cell r="IE192">
            <v>-2835</v>
          </cell>
          <cell r="IF192">
            <v>-2395</v>
          </cell>
          <cell r="IG192">
            <v>-1678</v>
          </cell>
          <cell r="IH192">
            <v>-1883</v>
          </cell>
          <cell r="II192">
            <v>-1372</v>
          </cell>
          <cell r="IJ192">
            <v>0</v>
          </cell>
          <cell r="IK192">
            <v>0</v>
          </cell>
          <cell r="IL192">
            <v>0</v>
          </cell>
          <cell r="IN192">
            <v>-8791</v>
          </cell>
          <cell r="IO192">
            <v>-1372</v>
          </cell>
          <cell r="IP192">
            <v>-2835</v>
          </cell>
          <cell r="IQ192">
            <v>-1372</v>
          </cell>
          <cell r="JE192">
            <v>-429</v>
          </cell>
          <cell r="JF192">
            <v>-443</v>
          </cell>
          <cell r="JG192">
            <v>-351</v>
          </cell>
          <cell r="JH192">
            <v>-407</v>
          </cell>
          <cell r="JI192">
            <v>-406</v>
          </cell>
          <cell r="JJ192">
            <v>-313</v>
          </cell>
          <cell r="JK192">
            <v>-335</v>
          </cell>
          <cell r="JL192">
            <v>-414</v>
          </cell>
          <cell r="JM192">
            <v>-359</v>
          </cell>
          <cell r="JN192">
            <v>-313</v>
          </cell>
          <cell r="JO192">
            <v>-446</v>
          </cell>
          <cell r="JP192">
            <v>-375</v>
          </cell>
          <cell r="JQ192">
            <v>-384</v>
          </cell>
          <cell r="JR192">
            <v>-346</v>
          </cell>
          <cell r="JS192">
            <v>-288</v>
          </cell>
          <cell r="JT192">
            <v>-316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N192">
            <v>-1201</v>
          </cell>
          <cell r="KO192">
            <v>-1054</v>
          </cell>
          <cell r="KP192">
            <v>-1086</v>
          </cell>
          <cell r="KQ192">
            <v>-1205</v>
          </cell>
          <cell r="KR192">
            <v>-950</v>
          </cell>
          <cell r="KS192">
            <v>0</v>
          </cell>
          <cell r="KT192">
            <v>0</v>
          </cell>
          <cell r="KU192">
            <v>0</v>
          </cell>
          <cell r="KW192">
            <v>-4546</v>
          </cell>
          <cell r="KX192">
            <v>-950</v>
          </cell>
          <cell r="KY192">
            <v>-1201</v>
          </cell>
          <cell r="KZ192">
            <v>-950</v>
          </cell>
          <cell r="LN192">
            <v>-920</v>
          </cell>
          <cell r="LO192">
            <v>-1073</v>
          </cell>
          <cell r="LP192">
            <v>-1038</v>
          </cell>
          <cell r="LQ192">
            <v>-1162</v>
          </cell>
          <cell r="LR192">
            <v>-1122</v>
          </cell>
          <cell r="LS192">
            <v>-1062</v>
          </cell>
          <cell r="LT192">
            <v>-1030</v>
          </cell>
          <cell r="LU192">
            <v>-1050</v>
          </cell>
          <cell r="LV192">
            <v>-913</v>
          </cell>
          <cell r="LW192">
            <v>-850</v>
          </cell>
          <cell r="LX192">
            <v>-1062</v>
          </cell>
          <cell r="LY192">
            <v>-979</v>
          </cell>
          <cell r="LZ192">
            <v>-915</v>
          </cell>
          <cell r="MA192">
            <v>-730</v>
          </cell>
          <cell r="MB192">
            <v>-771</v>
          </cell>
          <cell r="MC192">
            <v>-882</v>
          </cell>
          <cell r="MD192">
            <v>0</v>
          </cell>
          <cell r="ME192">
            <v>0</v>
          </cell>
          <cell r="MF192">
            <v>0</v>
          </cell>
          <cell r="MG192">
            <v>0</v>
          </cell>
          <cell r="MH192">
            <v>0</v>
          </cell>
          <cell r="MI192">
            <v>0</v>
          </cell>
          <cell r="MJ192">
            <v>0</v>
          </cell>
          <cell r="MK192">
            <v>0</v>
          </cell>
          <cell r="ML192">
            <v>0</v>
          </cell>
          <cell r="MW192">
            <v>-3273</v>
          </cell>
          <cell r="MX192">
            <v>-3214</v>
          </cell>
          <cell r="MY192">
            <v>-2813</v>
          </cell>
          <cell r="MZ192">
            <v>-2956</v>
          </cell>
          <cell r="NA192">
            <v>-2383</v>
          </cell>
          <cell r="NB192">
            <v>0</v>
          </cell>
          <cell r="NC192">
            <v>0</v>
          </cell>
          <cell r="ND192">
            <v>0</v>
          </cell>
          <cell r="NF192">
            <v>-12256</v>
          </cell>
          <cell r="NG192">
            <v>-2383</v>
          </cell>
          <cell r="NH192">
            <v>-3273</v>
          </cell>
          <cell r="NI192">
            <v>-2383</v>
          </cell>
          <cell r="NX192">
            <v>0</v>
          </cell>
          <cell r="NY192">
            <v>0</v>
          </cell>
          <cell r="NZ192">
            <v>0</v>
          </cell>
          <cell r="OA192">
            <v>0</v>
          </cell>
          <cell r="OB192">
            <v>0</v>
          </cell>
          <cell r="OC192">
            <v>0</v>
          </cell>
          <cell r="OD192">
            <v>0</v>
          </cell>
          <cell r="OE192">
            <v>0</v>
          </cell>
          <cell r="OF192">
            <v>0</v>
          </cell>
          <cell r="OG192">
            <v>0</v>
          </cell>
          <cell r="OH192">
            <v>0</v>
          </cell>
          <cell r="OI192">
            <v>0</v>
          </cell>
          <cell r="OJ192">
            <v>0</v>
          </cell>
          <cell r="OK192">
            <v>0</v>
          </cell>
          <cell r="OL192">
            <v>0</v>
          </cell>
          <cell r="OM192">
            <v>0</v>
          </cell>
          <cell r="ON192">
            <v>0</v>
          </cell>
          <cell r="OO192">
            <v>0</v>
          </cell>
          <cell r="OP192">
            <v>0</v>
          </cell>
          <cell r="OQ192">
            <v>0</v>
          </cell>
          <cell r="OR192">
            <v>0</v>
          </cell>
          <cell r="OS192">
            <v>0</v>
          </cell>
          <cell r="OT192">
            <v>0</v>
          </cell>
          <cell r="OU192">
            <v>0</v>
          </cell>
          <cell r="OV192">
            <v>0</v>
          </cell>
          <cell r="PG192">
            <v>0</v>
          </cell>
          <cell r="PH192">
            <v>0</v>
          </cell>
          <cell r="PI192">
            <v>0</v>
          </cell>
          <cell r="PJ192">
            <v>0</v>
          </cell>
          <cell r="PK192">
            <v>0</v>
          </cell>
          <cell r="PL192">
            <v>0</v>
          </cell>
          <cell r="PM192">
            <v>0</v>
          </cell>
          <cell r="PN192">
            <v>0</v>
          </cell>
          <cell r="PP192">
            <v>0</v>
          </cell>
          <cell r="PQ192">
            <v>0</v>
          </cell>
          <cell r="PR192">
            <v>0</v>
          </cell>
          <cell r="PS192">
            <v>0</v>
          </cell>
          <cell r="QG192">
            <v>0</v>
          </cell>
          <cell r="QH192">
            <v>0</v>
          </cell>
          <cell r="QI192">
            <v>0</v>
          </cell>
          <cell r="QJ192">
            <v>0</v>
          </cell>
          <cell r="QK192">
            <v>0</v>
          </cell>
          <cell r="QL192">
            <v>0</v>
          </cell>
          <cell r="QM192">
            <v>0</v>
          </cell>
          <cell r="QN192">
            <v>0</v>
          </cell>
          <cell r="QO192">
            <v>0</v>
          </cell>
          <cell r="QP192">
            <v>0</v>
          </cell>
          <cell r="QQ192">
            <v>0</v>
          </cell>
          <cell r="QR192">
            <v>0</v>
          </cell>
          <cell r="QS192">
            <v>0</v>
          </cell>
          <cell r="QT192">
            <v>0</v>
          </cell>
          <cell r="QU192">
            <v>0</v>
          </cell>
          <cell r="QV192">
            <v>0</v>
          </cell>
          <cell r="QW192">
            <v>0</v>
          </cell>
          <cell r="QX192">
            <v>0</v>
          </cell>
          <cell r="QY192">
            <v>0</v>
          </cell>
          <cell r="QZ192">
            <v>0</v>
          </cell>
          <cell r="RA192">
            <v>0</v>
          </cell>
          <cell r="RB192">
            <v>0</v>
          </cell>
          <cell r="RC192">
            <v>0</v>
          </cell>
          <cell r="RD192">
            <v>0</v>
          </cell>
          <cell r="RE192">
            <v>0</v>
          </cell>
          <cell r="RP192">
            <v>0</v>
          </cell>
          <cell r="RQ192">
            <v>0</v>
          </cell>
          <cell r="RR192">
            <v>0</v>
          </cell>
          <cell r="RS192">
            <v>0</v>
          </cell>
          <cell r="RT192">
            <v>0</v>
          </cell>
          <cell r="RU192">
            <v>0</v>
          </cell>
          <cell r="RV192">
            <v>0</v>
          </cell>
          <cell r="RW192">
            <v>0</v>
          </cell>
          <cell r="RY192">
            <v>0</v>
          </cell>
          <cell r="RZ192">
            <v>0</v>
          </cell>
          <cell r="SA192">
            <v>0</v>
          </cell>
          <cell r="SB192">
            <v>0</v>
          </cell>
          <cell r="SP192">
            <v>0</v>
          </cell>
          <cell r="SQ192">
            <v>0</v>
          </cell>
          <cell r="SR192">
            <v>0</v>
          </cell>
          <cell r="SS192">
            <v>0</v>
          </cell>
          <cell r="ST192">
            <v>0</v>
          </cell>
          <cell r="SU192">
            <v>0</v>
          </cell>
          <cell r="SV192">
            <v>0</v>
          </cell>
          <cell r="SW192">
            <v>0</v>
          </cell>
          <cell r="SX192">
            <v>0</v>
          </cell>
          <cell r="SY192">
            <v>0</v>
          </cell>
          <cell r="SZ192">
            <v>0</v>
          </cell>
          <cell r="TA192">
            <v>0</v>
          </cell>
          <cell r="TB192">
            <v>0</v>
          </cell>
          <cell r="TC192">
            <v>0</v>
          </cell>
          <cell r="TD192">
            <v>0</v>
          </cell>
          <cell r="TE192">
            <v>0</v>
          </cell>
          <cell r="TF192">
            <v>0</v>
          </cell>
          <cell r="TG192">
            <v>0</v>
          </cell>
          <cell r="TH192">
            <v>0</v>
          </cell>
          <cell r="TI192">
            <v>0</v>
          </cell>
          <cell r="TJ192">
            <v>0</v>
          </cell>
          <cell r="TK192">
            <v>0</v>
          </cell>
          <cell r="TL192">
            <v>0</v>
          </cell>
          <cell r="TM192">
            <v>0</v>
          </cell>
          <cell r="TN192">
            <v>0</v>
          </cell>
          <cell r="TY192">
            <v>0</v>
          </cell>
          <cell r="TZ192">
            <v>0</v>
          </cell>
          <cell r="UA192">
            <v>0</v>
          </cell>
          <cell r="UB192">
            <v>0</v>
          </cell>
          <cell r="UC192">
            <v>0</v>
          </cell>
          <cell r="UD192">
            <v>0</v>
          </cell>
          <cell r="UE192">
            <v>0</v>
          </cell>
          <cell r="UF192">
            <v>0</v>
          </cell>
          <cell r="UH192">
            <v>0</v>
          </cell>
          <cell r="UI192">
            <v>0</v>
          </cell>
          <cell r="UJ192">
            <v>0</v>
          </cell>
          <cell r="UK192">
            <v>0</v>
          </cell>
          <cell r="UY192">
            <v>0</v>
          </cell>
          <cell r="UZ192">
            <v>0</v>
          </cell>
          <cell r="VA192">
            <v>0</v>
          </cell>
          <cell r="VB192">
            <v>0</v>
          </cell>
          <cell r="VC192">
            <v>0</v>
          </cell>
          <cell r="VD192">
            <v>0</v>
          </cell>
          <cell r="VE192">
            <v>0</v>
          </cell>
          <cell r="VF192">
            <v>0</v>
          </cell>
          <cell r="VG192">
            <v>0</v>
          </cell>
          <cell r="VH192">
            <v>0</v>
          </cell>
          <cell r="VI192">
            <v>0</v>
          </cell>
          <cell r="VJ192">
            <v>0</v>
          </cell>
          <cell r="VK192">
            <v>0</v>
          </cell>
          <cell r="VL192">
            <v>0</v>
          </cell>
          <cell r="VM192">
            <v>0</v>
          </cell>
          <cell r="VN192">
            <v>0</v>
          </cell>
          <cell r="VO192">
            <v>0</v>
          </cell>
          <cell r="VP192">
            <v>0</v>
          </cell>
          <cell r="VQ192">
            <v>0</v>
          </cell>
          <cell r="VR192">
            <v>0</v>
          </cell>
          <cell r="VS192">
            <v>0</v>
          </cell>
          <cell r="VT192">
            <v>0</v>
          </cell>
          <cell r="VU192">
            <v>0</v>
          </cell>
          <cell r="VV192">
            <v>0</v>
          </cell>
          <cell r="VW192">
            <v>0</v>
          </cell>
          <cell r="WH192">
            <v>0</v>
          </cell>
          <cell r="WI192">
            <v>0</v>
          </cell>
          <cell r="WJ192">
            <v>0</v>
          </cell>
          <cell r="WK192">
            <v>0</v>
          </cell>
          <cell r="WL192">
            <v>0</v>
          </cell>
          <cell r="WM192">
            <v>0</v>
          </cell>
          <cell r="WN192">
            <v>0</v>
          </cell>
          <cell r="WO192">
            <v>0</v>
          </cell>
          <cell r="WQ192">
            <v>0</v>
          </cell>
          <cell r="WR192">
            <v>0</v>
          </cell>
          <cell r="WS192">
            <v>0</v>
          </cell>
          <cell r="WT192">
            <v>0</v>
          </cell>
          <cell r="XH192">
            <v>0</v>
          </cell>
          <cell r="XI192">
            <v>0</v>
          </cell>
          <cell r="XJ192">
            <v>0</v>
          </cell>
          <cell r="XK192">
            <v>0</v>
          </cell>
          <cell r="XL192">
            <v>0</v>
          </cell>
          <cell r="XM192">
            <v>0</v>
          </cell>
          <cell r="XN192">
            <v>0</v>
          </cell>
          <cell r="XO192">
            <v>0</v>
          </cell>
          <cell r="XP192">
            <v>0</v>
          </cell>
          <cell r="XQ192">
            <v>0</v>
          </cell>
          <cell r="XR192">
            <v>0</v>
          </cell>
          <cell r="XS192">
            <v>0</v>
          </cell>
          <cell r="XT192">
            <v>0</v>
          </cell>
          <cell r="XU192">
            <v>0</v>
          </cell>
          <cell r="XV192">
            <v>0</v>
          </cell>
          <cell r="XW192">
            <v>0</v>
          </cell>
          <cell r="XX192">
            <v>0</v>
          </cell>
          <cell r="XY192">
            <v>0</v>
          </cell>
          <cell r="XZ192">
            <v>0</v>
          </cell>
          <cell r="YA192">
            <v>0</v>
          </cell>
          <cell r="YB192">
            <v>0</v>
          </cell>
          <cell r="YC192">
            <v>0</v>
          </cell>
          <cell r="YD192">
            <v>0</v>
          </cell>
          <cell r="YE192">
            <v>0</v>
          </cell>
          <cell r="YF192">
            <v>0</v>
          </cell>
          <cell r="YQ192">
            <v>0</v>
          </cell>
          <cell r="YR192">
            <v>0</v>
          </cell>
          <cell r="YS192">
            <v>0</v>
          </cell>
          <cell r="YT192">
            <v>0</v>
          </cell>
          <cell r="YU192">
            <v>0</v>
          </cell>
          <cell r="YV192">
            <v>0</v>
          </cell>
          <cell r="YW192">
            <v>0</v>
          </cell>
          <cell r="YX192">
            <v>0</v>
          </cell>
          <cell r="YZ192">
            <v>0</v>
          </cell>
          <cell r="ZA192">
            <v>0</v>
          </cell>
          <cell r="ZB192">
            <v>0</v>
          </cell>
          <cell r="ZC192">
            <v>0</v>
          </cell>
          <cell r="ZQ192">
            <v>0</v>
          </cell>
          <cell r="ZR192">
            <v>0</v>
          </cell>
          <cell r="ZS192">
            <v>0</v>
          </cell>
          <cell r="ZT192">
            <v>0</v>
          </cell>
          <cell r="ZU192">
            <v>0</v>
          </cell>
          <cell r="ZV192">
            <v>0</v>
          </cell>
          <cell r="ZW192">
            <v>0</v>
          </cell>
          <cell r="ZX192">
            <v>0</v>
          </cell>
          <cell r="ZY192">
            <v>0</v>
          </cell>
          <cell r="ZZ192">
            <v>0</v>
          </cell>
          <cell r="AAA192">
            <v>0</v>
          </cell>
          <cell r="AAB192">
            <v>0</v>
          </cell>
          <cell r="AAC192">
            <v>0</v>
          </cell>
          <cell r="AAD192">
            <v>0</v>
          </cell>
          <cell r="AAE192">
            <v>0</v>
          </cell>
          <cell r="AAF192">
            <v>0</v>
          </cell>
          <cell r="AAG192">
            <v>0</v>
          </cell>
          <cell r="AAH192">
            <v>0</v>
          </cell>
          <cell r="AAI192">
            <v>0</v>
          </cell>
          <cell r="AAJ192">
            <v>0</v>
          </cell>
          <cell r="AAK192">
            <v>0</v>
          </cell>
          <cell r="AAL192">
            <v>0</v>
          </cell>
          <cell r="AAM192">
            <v>0</v>
          </cell>
          <cell r="AAN192">
            <v>0</v>
          </cell>
          <cell r="AAO192">
            <v>0</v>
          </cell>
          <cell r="AAZ192">
            <v>0</v>
          </cell>
          <cell r="ABA192">
            <v>0</v>
          </cell>
          <cell r="ABB192">
            <v>0</v>
          </cell>
          <cell r="ABC192">
            <v>0</v>
          </cell>
          <cell r="ABD192">
            <v>0</v>
          </cell>
          <cell r="ABE192">
            <v>0</v>
          </cell>
          <cell r="ABF192">
            <v>0</v>
          </cell>
          <cell r="ABG192">
            <v>0</v>
          </cell>
          <cell r="ABI192">
            <v>0</v>
          </cell>
          <cell r="ABJ192">
            <v>0</v>
          </cell>
          <cell r="ABK192">
            <v>0</v>
          </cell>
          <cell r="ABL192">
            <v>0</v>
          </cell>
          <cell r="ACB192">
            <v>0</v>
          </cell>
          <cell r="ACC192">
            <v>-4706.0000000000009</v>
          </cell>
          <cell r="ACD192">
            <v>-3902.9999999999995</v>
          </cell>
          <cell r="ACE192">
            <v>-4357</v>
          </cell>
          <cell r="ACF192">
            <v>-4522</v>
          </cell>
          <cell r="ACG192">
            <v>-3808</v>
          </cell>
          <cell r="ACH192">
            <v>-4438</v>
          </cell>
          <cell r="ACI192">
            <v>-4129.9999999999991</v>
          </cell>
          <cell r="ACJ192">
            <v>-3387.9999999999991</v>
          </cell>
          <cell r="ACK192">
            <v>-3669</v>
          </cell>
          <cell r="ACL192">
            <v>-3689</v>
          </cell>
          <cell r="ACM192">
            <v>-3252</v>
          </cell>
          <cell r="ACN192">
            <v>-3812</v>
          </cell>
          <cell r="ACO192">
            <v>-5207</v>
          </cell>
          <cell r="ACP192">
            <v>-3262.0000000000005</v>
          </cell>
          <cell r="ACQ192">
            <v>-3421.5444998013968</v>
          </cell>
          <cell r="ACR192">
            <v>-3451.5026665682476</v>
          </cell>
          <cell r="ACS192">
            <v>-3227.9034666474327</v>
          </cell>
          <cell r="ACT192">
            <v>-3293.6833536176114</v>
          </cell>
          <cell r="ACU192">
            <v>-3228.1166482862445</v>
          </cell>
          <cell r="ACV192">
            <v>-3143.4045002706348</v>
          </cell>
          <cell r="ACW192">
            <v>-3128.5598519462528</v>
          </cell>
          <cell r="ACX192">
            <v>-3103.1996446644789</v>
          </cell>
          <cell r="ACY192">
            <v>-3046.0982783238878</v>
          </cell>
          <cell r="ACZ192">
            <v>-3020.5363438388299</v>
          </cell>
          <cell r="ADK192">
            <v>-12966</v>
          </cell>
          <cell r="ADL192">
            <v>-12768</v>
          </cell>
          <cell r="ADM192">
            <v>-11186.999999999998</v>
          </cell>
          <cell r="ADN192">
            <v>-10753</v>
          </cell>
          <cell r="ADO192">
            <v>-11890.544499801397</v>
          </cell>
          <cell r="ADP192">
            <v>-9973.0894868332907</v>
          </cell>
          <cell r="ADQ192">
            <v>-9500.0810005031326</v>
          </cell>
          <cell r="ADR192">
            <v>-9169.8342668271962</v>
          </cell>
          <cell r="ADT192">
            <v>-47674</v>
          </cell>
          <cell r="ADU192">
            <v>-40533.549253965015</v>
          </cell>
          <cell r="ADV192">
            <v>-12966</v>
          </cell>
          <cell r="ADW192">
            <v>-11890.544499801397</v>
          </cell>
          <cell r="AEK192">
            <v>0</v>
          </cell>
          <cell r="AEL192">
            <v>-1217.0000000000002</v>
          </cell>
          <cell r="AEM192">
            <v>-818.99999999999989</v>
          </cell>
          <cell r="AEN192">
            <v>-1335.0000000000005</v>
          </cell>
          <cell r="AEO192">
            <v>-1010</v>
          </cell>
          <cell r="AEP192">
            <v>-672</v>
          </cell>
          <cell r="AEQ192">
            <v>-1353.9999999999998</v>
          </cell>
          <cell r="AER192">
            <v>-1343.9999999999995</v>
          </cell>
          <cell r="AES192">
            <v>-836.99999999999966</v>
          </cell>
          <cell r="AET192">
            <v>-1059.9999999999998</v>
          </cell>
          <cell r="AEU192">
            <v>-699</v>
          </cell>
          <cell r="AEV192">
            <v>-665</v>
          </cell>
          <cell r="AEW192">
            <v>-1249</v>
          </cell>
          <cell r="AEX192">
            <v>-1178</v>
          </cell>
          <cell r="AEY192">
            <v>-722</v>
          </cell>
          <cell r="AEZ192">
            <v>-911.69394604167962</v>
          </cell>
          <cell r="AFA192">
            <v>-926.81841993002104</v>
          </cell>
          <cell r="AFB192">
            <v>-877.31016376082789</v>
          </cell>
          <cell r="AFC192">
            <v>-912.0632650317292</v>
          </cell>
          <cell r="AFD192">
            <v>-858.2078310365979</v>
          </cell>
          <cell r="AFE192">
            <v>-832.28199852819091</v>
          </cell>
          <cell r="AFF192">
            <v>-835.83530712889979</v>
          </cell>
          <cell r="AFG192">
            <v>-824.22566338527463</v>
          </cell>
          <cell r="AFH192">
            <v>-811.6939799494121</v>
          </cell>
          <cell r="AFI192">
            <v>-799.35188199443269</v>
          </cell>
          <cell r="AFT192">
            <v>-3371.0000000000005</v>
          </cell>
          <cell r="AFU192">
            <v>-3036</v>
          </cell>
          <cell r="AFV192">
            <v>-3240.9999999999991</v>
          </cell>
          <cell r="AFW192">
            <v>-2613</v>
          </cell>
          <cell r="AFX192">
            <v>-2811.6939460416797</v>
          </cell>
          <cell r="AFY192">
            <v>-2716.191848722578</v>
          </cell>
          <cell r="AFZ192">
            <v>-2526.3251366936884</v>
          </cell>
          <cell r="AGA192">
            <v>-2435.2715253291194</v>
          </cell>
          <cell r="AGC192">
            <v>-12261</v>
          </cell>
          <cell r="AGD192">
            <v>-10489.482456787066</v>
          </cell>
          <cell r="AGE192">
            <v>-3371.0000000000005</v>
          </cell>
          <cell r="AGF192">
            <v>-2811.6939460416797</v>
          </cell>
          <cell r="AGT192">
            <v>0</v>
          </cell>
          <cell r="AGU192">
            <v>-755.00000000000023</v>
          </cell>
          <cell r="AGV192">
            <v>-655</v>
          </cell>
          <cell r="AGW192">
            <v>-638.99999999999989</v>
          </cell>
          <cell r="AGX192">
            <v>-873</v>
          </cell>
          <cell r="AGY192">
            <v>-1002.9999999999999</v>
          </cell>
          <cell r="AGZ192">
            <v>-776.00000000000034</v>
          </cell>
          <cell r="AHA192">
            <v>-663.99999999999989</v>
          </cell>
          <cell r="AHB192">
            <v>-647.99999999999977</v>
          </cell>
          <cell r="AHC192">
            <v>-637.00000000000011</v>
          </cell>
          <cell r="AHD192">
            <v>-640</v>
          </cell>
          <cell r="AHE192">
            <v>-506.00000000000006</v>
          </cell>
          <cell r="AHF192">
            <v>-560</v>
          </cell>
          <cell r="AHG192">
            <v>-1265.0000000000002</v>
          </cell>
          <cell r="AHH192">
            <v>-604.99999999999989</v>
          </cell>
          <cell r="AHI192">
            <v>-825.23149655729321</v>
          </cell>
          <cell r="AHJ192">
            <v>-911.04676195454203</v>
          </cell>
          <cell r="AHK192">
            <v>-803.40821630221967</v>
          </cell>
          <cell r="AHL192">
            <v>-808.6716527185539</v>
          </cell>
          <cell r="AHM192">
            <v>-832.74315435464177</v>
          </cell>
          <cell r="AHN192">
            <v>-797.42802023188779</v>
          </cell>
          <cell r="AHO192">
            <v>-789.86637822003172</v>
          </cell>
          <cell r="AHP192">
            <v>-798.13554488941077</v>
          </cell>
          <cell r="AHQ192">
            <v>-771.12286799950971</v>
          </cell>
          <cell r="AHR192">
            <v>-773.84488568522215</v>
          </cell>
          <cell r="AIC192">
            <v>-2049</v>
          </cell>
          <cell r="AID192">
            <v>-2652.0000000000005</v>
          </cell>
          <cell r="AIE192">
            <v>-1948.9999999999995</v>
          </cell>
          <cell r="AIF192">
            <v>-1706</v>
          </cell>
          <cell r="AIG192">
            <v>-2695.2314965572932</v>
          </cell>
          <cell r="AIH192">
            <v>-2523.1266309753155</v>
          </cell>
          <cell r="AII192">
            <v>-2420.0375528065615</v>
          </cell>
          <cell r="AIJ192">
            <v>-2343.1032985741426</v>
          </cell>
          <cell r="AIL192">
            <v>-8356</v>
          </cell>
          <cell r="AIM192">
            <v>-9981.4989789133124</v>
          </cell>
          <cell r="AIN192">
            <v>-2049</v>
          </cell>
          <cell r="AIO192">
            <v>-2695.2314965572932</v>
          </cell>
          <cell r="AJC192">
            <v>0</v>
          </cell>
          <cell r="AJD192">
            <v>-1159.0000000000005</v>
          </cell>
          <cell r="AJE192">
            <v>-945.99999999999977</v>
          </cell>
          <cell r="AJF192">
            <v>-730.00000000000023</v>
          </cell>
          <cell r="AJG192">
            <v>-984</v>
          </cell>
          <cell r="AJH192">
            <v>-620</v>
          </cell>
          <cell r="AJI192">
            <v>-791</v>
          </cell>
          <cell r="AJJ192">
            <v>-502</v>
          </cell>
          <cell r="AJK192">
            <v>-496.99999999999977</v>
          </cell>
          <cell r="AJL192">
            <v>-679</v>
          </cell>
          <cell r="AJM192">
            <v>-689.00000000000023</v>
          </cell>
          <cell r="AJN192">
            <v>-595</v>
          </cell>
          <cell r="AJO192">
            <v>-599</v>
          </cell>
          <cell r="AJP192">
            <v>-727</v>
          </cell>
          <cell r="AJQ192">
            <v>-403</v>
          </cell>
          <cell r="AJR192">
            <v>-551.34988781713355</v>
          </cell>
          <cell r="AJS192">
            <v>-535.41060477461883</v>
          </cell>
          <cell r="AJT192">
            <v>-478.21571469632335</v>
          </cell>
          <cell r="AJU192">
            <v>-501.45468965766429</v>
          </cell>
          <cell r="AJV192">
            <v>-485.74744935623397</v>
          </cell>
          <cell r="AJW192">
            <v>-470.50605110777485</v>
          </cell>
          <cell r="AJX192">
            <v>-468.1026873189781</v>
          </cell>
          <cell r="AJY192">
            <v>-457.88792362470519</v>
          </cell>
          <cell r="AJZ192">
            <v>-449.39884555370173</v>
          </cell>
          <cell r="AKA192">
            <v>-442.89541925941512</v>
          </cell>
          <cell r="AKL192">
            <v>-2835</v>
          </cell>
          <cell r="AKM192">
            <v>-2395</v>
          </cell>
          <cell r="AKN192">
            <v>-1677.9999999999998</v>
          </cell>
          <cell r="AKO192">
            <v>-1883.0000000000002</v>
          </cell>
          <cell r="AKP192">
            <v>-1681.3498878171335</v>
          </cell>
          <cell r="AKQ192">
            <v>-1515.0810091286066</v>
          </cell>
          <cell r="AKR192">
            <v>-1424.3561877829868</v>
          </cell>
          <cell r="AKS192">
            <v>-1350.1821884378221</v>
          </cell>
          <cell r="AKU192">
            <v>-8791</v>
          </cell>
          <cell r="AKV192">
            <v>-5970.9692731665491</v>
          </cell>
          <cell r="AKW192">
            <v>-2835</v>
          </cell>
          <cell r="AKX192">
            <v>-1681.3498878171335</v>
          </cell>
          <cell r="ALL192">
            <v>0</v>
          </cell>
          <cell r="ALM192">
            <v>-442.99999999999983</v>
          </cell>
          <cell r="ALN192">
            <v>-351</v>
          </cell>
          <cell r="ALO192">
            <v>-406.99999999999989</v>
          </cell>
          <cell r="ALP192">
            <v>-406</v>
          </cell>
          <cell r="ALQ192">
            <v>-313.00000000000006</v>
          </cell>
          <cell r="ALR192">
            <v>-335</v>
          </cell>
          <cell r="ALS192">
            <v>-414.00000000000006</v>
          </cell>
          <cell r="ALT192">
            <v>-359</v>
          </cell>
          <cell r="ALU192">
            <v>-313.00000000000011</v>
          </cell>
          <cell r="ALV192">
            <v>-446.00000000000023</v>
          </cell>
          <cell r="ALW192">
            <v>-375</v>
          </cell>
          <cell r="ALX192">
            <v>-384.00000000000006</v>
          </cell>
          <cell r="ALY192">
            <v>-367</v>
          </cell>
          <cell r="ALZ192">
            <v>-288</v>
          </cell>
          <cell r="AMA192">
            <v>-339.4698964903821</v>
          </cell>
          <cell r="AMB192">
            <v>-325.08037179569305</v>
          </cell>
          <cell r="AMC192">
            <v>-311.31632947422293</v>
          </cell>
          <cell r="AMD192">
            <v>-319.01357084108628</v>
          </cell>
          <cell r="AME192">
            <v>-312.37309700378427</v>
          </cell>
          <cell r="AMF192">
            <v>-308.2737651149389</v>
          </cell>
          <cell r="AMG192">
            <v>-307.34977379347708</v>
          </cell>
          <cell r="AMH192">
            <v>-303.5912046855828</v>
          </cell>
          <cell r="AMI192">
            <v>-300.77912445317946</v>
          </cell>
          <cell r="AMJ192">
            <v>-298.38873422049431</v>
          </cell>
          <cell r="AMU192">
            <v>-1200.9999999999995</v>
          </cell>
          <cell r="AMV192">
            <v>-1054</v>
          </cell>
          <cell r="AMW192">
            <v>-1086</v>
          </cell>
          <cell r="AMX192">
            <v>-1205.0000000000002</v>
          </cell>
          <cell r="AMY192">
            <v>-994.4698964903821</v>
          </cell>
          <cell r="AMZ192">
            <v>-955.41027211100231</v>
          </cell>
          <cell r="ANA192">
            <v>-927.9966359122003</v>
          </cell>
          <cell r="ANB192">
            <v>-902.75906335925652</v>
          </cell>
          <cell r="AND192">
            <v>-4546</v>
          </cell>
          <cell r="ANE192">
            <v>-3780.6358678728411</v>
          </cell>
          <cell r="ANF192">
            <v>-1200.9999999999995</v>
          </cell>
          <cell r="ANG192">
            <v>-994.4698964903821</v>
          </cell>
          <cell r="ANU192">
            <v>0</v>
          </cell>
          <cell r="ANV192">
            <v>-1072.9999999999998</v>
          </cell>
          <cell r="ANW192">
            <v>-1038</v>
          </cell>
          <cell r="ANX192">
            <v>-1162</v>
          </cell>
          <cell r="ANY192">
            <v>-1122</v>
          </cell>
          <cell r="ANZ192">
            <v>-1061.9999999999998</v>
          </cell>
          <cell r="AOA192">
            <v>-1030</v>
          </cell>
          <cell r="AOB192">
            <v>-1049.9999999999998</v>
          </cell>
          <cell r="AOC192">
            <v>-913</v>
          </cell>
          <cell r="AOD192">
            <v>-850</v>
          </cell>
          <cell r="AOE192">
            <v>-1061.9999999999995</v>
          </cell>
          <cell r="AOF192">
            <v>-979</v>
          </cell>
          <cell r="AOG192">
            <v>-915.00000000000011</v>
          </cell>
          <cell r="AOH192">
            <v>-746</v>
          </cell>
          <cell r="AOI192">
            <v>-771</v>
          </cell>
          <cell r="AOJ192">
            <v>-793.79926885928603</v>
          </cell>
          <cell r="AOK192">
            <v>-753.14650387503832</v>
          </cell>
          <cell r="AOL192">
            <v>-757.65303798368222</v>
          </cell>
          <cell r="AOM192">
            <v>-752.4801715190913</v>
          </cell>
          <cell r="AON192">
            <v>-739.0451121055969</v>
          </cell>
          <cell r="AOO192">
            <v>-734.91466105150948</v>
          </cell>
          <cell r="AOP192">
            <v>-727.4057014414791</v>
          </cell>
          <cell r="AOQ192">
            <v>-719.35930365056151</v>
          </cell>
          <cell r="AOR192">
            <v>-713.1034563244217</v>
          </cell>
          <cell r="AOS192">
            <v>-706.05541844308141</v>
          </cell>
          <cell r="APD192">
            <v>-3273</v>
          </cell>
          <cell r="APE192">
            <v>-3214</v>
          </cell>
          <cell r="APF192">
            <v>-2813</v>
          </cell>
          <cell r="APG192">
            <v>-2955.9999999999995</v>
          </cell>
          <cell r="APH192">
            <v>-2310.7992688592858</v>
          </cell>
          <cell r="API192">
            <v>-2263.2797133778122</v>
          </cell>
          <cell r="APJ192">
            <v>-2201.3654745985855</v>
          </cell>
          <cell r="APK192">
            <v>-2138.518178418065</v>
          </cell>
          <cell r="APM192">
            <v>-12256</v>
          </cell>
          <cell r="APN192">
            <v>-8913.9626352537489</v>
          </cell>
          <cell r="APO192">
            <v>-3273</v>
          </cell>
          <cell r="APP192">
            <v>-2310.7992688592858</v>
          </cell>
        </row>
        <row r="193">
          <cell r="A193" t="str">
            <v>Erhverv A/S - Øvrig internet - External Churn</v>
          </cell>
          <cell r="C193" t="str">
            <v>Erhverv A/S</v>
          </cell>
          <cell r="D193" t="str">
            <v>Øvrig internet</v>
          </cell>
          <cell r="E193" t="str">
            <v>External Churn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IE193">
            <v>0</v>
          </cell>
          <cell r="IF193">
            <v>0</v>
          </cell>
          <cell r="IG193">
            <v>0</v>
          </cell>
          <cell r="IH193">
            <v>0</v>
          </cell>
          <cell r="II193">
            <v>0</v>
          </cell>
          <cell r="IJ193">
            <v>0</v>
          </cell>
          <cell r="IK193">
            <v>0</v>
          </cell>
          <cell r="IL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LN193">
            <v>0</v>
          </cell>
          <cell r="LO193">
            <v>0</v>
          </cell>
          <cell r="LP193">
            <v>0</v>
          </cell>
          <cell r="LQ193">
            <v>0</v>
          </cell>
          <cell r="LR193">
            <v>0</v>
          </cell>
          <cell r="LS193">
            <v>0</v>
          </cell>
          <cell r="LT193">
            <v>0</v>
          </cell>
          <cell r="LU193">
            <v>0</v>
          </cell>
          <cell r="LV193">
            <v>0</v>
          </cell>
          <cell r="LW193">
            <v>0</v>
          </cell>
          <cell r="LX193">
            <v>0</v>
          </cell>
          <cell r="LY193">
            <v>0</v>
          </cell>
          <cell r="LZ193">
            <v>0</v>
          </cell>
          <cell r="MA193">
            <v>0</v>
          </cell>
          <cell r="MB193">
            <v>0</v>
          </cell>
          <cell r="MC193">
            <v>0</v>
          </cell>
          <cell r="MD193">
            <v>0</v>
          </cell>
          <cell r="ME193">
            <v>0</v>
          </cell>
          <cell r="MF193">
            <v>0</v>
          </cell>
          <cell r="MG193">
            <v>0</v>
          </cell>
          <cell r="MH193">
            <v>0</v>
          </cell>
          <cell r="MI193">
            <v>0</v>
          </cell>
          <cell r="MJ193">
            <v>0</v>
          </cell>
          <cell r="MK193">
            <v>0</v>
          </cell>
          <cell r="ML193">
            <v>0</v>
          </cell>
          <cell r="MW193">
            <v>0</v>
          </cell>
          <cell r="MX193">
            <v>0</v>
          </cell>
          <cell r="MY193">
            <v>0</v>
          </cell>
          <cell r="MZ193">
            <v>0</v>
          </cell>
          <cell r="NA193">
            <v>0</v>
          </cell>
          <cell r="NB193">
            <v>0</v>
          </cell>
          <cell r="NC193">
            <v>0</v>
          </cell>
          <cell r="ND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0</v>
          </cell>
          <cell r="OB193">
            <v>0</v>
          </cell>
          <cell r="OC193">
            <v>0</v>
          </cell>
          <cell r="OD193">
            <v>0</v>
          </cell>
          <cell r="OE193">
            <v>0</v>
          </cell>
          <cell r="OF193">
            <v>0</v>
          </cell>
          <cell r="OG193">
            <v>0</v>
          </cell>
          <cell r="OH193">
            <v>0</v>
          </cell>
          <cell r="OI193">
            <v>0</v>
          </cell>
          <cell r="OJ193">
            <v>0</v>
          </cell>
          <cell r="OK193">
            <v>0</v>
          </cell>
          <cell r="OL193">
            <v>0</v>
          </cell>
          <cell r="OM193">
            <v>0</v>
          </cell>
          <cell r="ON193">
            <v>0</v>
          </cell>
          <cell r="OO193">
            <v>0</v>
          </cell>
          <cell r="OP193">
            <v>0</v>
          </cell>
          <cell r="OQ193">
            <v>0</v>
          </cell>
          <cell r="OR193">
            <v>0</v>
          </cell>
          <cell r="OS193">
            <v>0</v>
          </cell>
          <cell r="OT193">
            <v>0</v>
          </cell>
          <cell r="OU193">
            <v>0</v>
          </cell>
          <cell r="OV193">
            <v>0</v>
          </cell>
          <cell r="PG193">
            <v>0</v>
          </cell>
          <cell r="PH193">
            <v>0</v>
          </cell>
          <cell r="PI193">
            <v>0</v>
          </cell>
          <cell r="PJ193">
            <v>0</v>
          </cell>
          <cell r="PK193">
            <v>0</v>
          </cell>
          <cell r="PL193">
            <v>0</v>
          </cell>
          <cell r="PM193">
            <v>0</v>
          </cell>
          <cell r="PN193">
            <v>0</v>
          </cell>
          <cell r="QG193">
            <v>0</v>
          </cell>
          <cell r="QH193">
            <v>0</v>
          </cell>
          <cell r="QI193">
            <v>0</v>
          </cell>
          <cell r="QJ193">
            <v>0</v>
          </cell>
          <cell r="QK193">
            <v>0</v>
          </cell>
          <cell r="QL193">
            <v>0</v>
          </cell>
          <cell r="QM193">
            <v>0</v>
          </cell>
          <cell r="QN193">
            <v>0</v>
          </cell>
          <cell r="QO193">
            <v>0</v>
          </cell>
          <cell r="QP193">
            <v>0</v>
          </cell>
          <cell r="QQ193">
            <v>0</v>
          </cell>
          <cell r="QR193">
            <v>0</v>
          </cell>
          <cell r="QS193">
            <v>0</v>
          </cell>
          <cell r="QT193">
            <v>0</v>
          </cell>
          <cell r="QU193">
            <v>0</v>
          </cell>
          <cell r="QV193">
            <v>0</v>
          </cell>
          <cell r="QW193">
            <v>0</v>
          </cell>
          <cell r="QX193">
            <v>0</v>
          </cell>
          <cell r="QY193">
            <v>0</v>
          </cell>
          <cell r="QZ193">
            <v>0</v>
          </cell>
          <cell r="RA193">
            <v>0</v>
          </cell>
          <cell r="RB193">
            <v>0</v>
          </cell>
          <cell r="RC193">
            <v>0</v>
          </cell>
          <cell r="RD193">
            <v>0</v>
          </cell>
          <cell r="RE193">
            <v>0</v>
          </cell>
          <cell r="RP193">
            <v>0</v>
          </cell>
          <cell r="RQ193">
            <v>0</v>
          </cell>
          <cell r="RR193">
            <v>0</v>
          </cell>
          <cell r="RS193">
            <v>0</v>
          </cell>
          <cell r="RT193">
            <v>0</v>
          </cell>
          <cell r="RU193">
            <v>0</v>
          </cell>
          <cell r="RV193">
            <v>0</v>
          </cell>
          <cell r="RW193">
            <v>0</v>
          </cell>
          <cell r="SP193">
            <v>0</v>
          </cell>
          <cell r="SQ193">
            <v>0</v>
          </cell>
          <cell r="SR193">
            <v>0</v>
          </cell>
          <cell r="SS193">
            <v>0</v>
          </cell>
          <cell r="ST193">
            <v>0</v>
          </cell>
          <cell r="SU193">
            <v>0</v>
          </cell>
          <cell r="SV193">
            <v>0</v>
          </cell>
          <cell r="SW193">
            <v>0</v>
          </cell>
          <cell r="SX193">
            <v>0</v>
          </cell>
          <cell r="SY193">
            <v>0</v>
          </cell>
          <cell r="SZ193">
            <v>0</v>
          </cell>
          <cell r="TA193">
            <v>0</v>
          </cell>
          <cell r="TB193">
            <v>0</v>
          </cell>
          <cell r="TC193">
            <v>0</v>
          </cell>
          <cell r="TD193">
            <v>0</v>
          </cell>
          <cell r="TE193">
            <v>0</v>
          </cell>
          <cell r="TF193">
            <v>0</v>
          </cell>
          <cell r="TG193">
            <v>0</v>
          </cell>
          <cell r="TH193">
            <v>0</v>
          </cell>
          <cell r="TI193">
            <v>0</v>
          </cell>
          <cell r="TJ193">
            <v>0</v>
          </cell>
          <cell r="TK193">
            <v>0</v>
          </cell>
          <cell r="TL193">
            <v>0</v>
          </cell>
          <cell r="TM193">
            <v>0</v>
          </cell>
          <cell r="TN193">
            <v>0</v>
          </cell>
          <cell r="TY193">
            <v>0</v>
          </cell>
          <cell r="TZ193">
            <v>0</v>
          </cell>
          <cell r="UA193">
            <v>0</v>
          </cell>
          <cell r="UB193">
            <v>0</v>
          </cell>
          <cell r="UC193">
            <v>0</v>
          </cell>
          <cell r="UD193">
            <v>0</v>
          </cell>
          <cell r="UE193">
            <v>0</v>
          </cell>
          <cell r="UF193">
            <v>0</v>
          </cell>
          <cell r="UY193">
            <v>0</v>
          </cell>
          <cell r="UZ193">
            <v>0</v>
          </cell>
          <cell r="VA193">
            <v>0</v>
          </cell>
          <cell r="VB193">
            <v>0</v>
          </cell>
          <cell r="VC193">
            <v>0</v>
          </cell>
          <cell r="VD193">
            <v>0</v>
          </cell>
          <cell r="VE193">
            <v>0</v>
          </cell>
          <cell r="VF193">
            <v>0</v>
          </cell>
          <cell r="VG193">
            <v>0</v>
          </cell>
          <cell r="VH193">
            <v>0</v>
          </cell>
          <cell r="VI193">
            <v>0</v>
          </cell>
          <cell r="VJ193">
            <v>0</v>
          </cell>
          <cell r="VK193">
            <v>0</v>
          </cell>
          <cell r="VL193">
            <v>0</v>
          </cell>
          <cell r="VM193">
            <v>0</v>
          </cell>
          <cell r="VN193">
            <v>0</v>
          </cell>
          <cell r="VO193">
            <v>0</v>
          </cell>
          <cell r="VP193">
            <v>0</v>
          </cell>
          <cell r="VQ193">
            <v>0</v>
          </cell>
          <cell r="VR193">
            <v>0</v>
          </cell>
          <cell r="VS193">
            <v>0</v>
          </cell>
          <cell r="VT193">
            <v>0</v>
          </cell>
          <cell r="VU193">
            <v>0</v>
          </cell>
          <cell r="VV193">
            <v>0</v>
          </cell>
          <cell r="VW193">
            <v>0</v>
          </cell>
          <cell r="WH193">
            <v>0</v>
          </cell>
          <cell r="WI193">
            <v>0</v>
          </cell>
          <cell r="WJ193">
            <v>0</v>
          </cell>
          <cell r="WK193">
            <v>0</v>
          </cell>
          <cell r="WL193">
            <v>0</v>
          </cell>
          <cell r="WM193">
            <v>0</v>
          </cell>
          <cell r="WN193">
            <v>0</v>
          </cell>
          <cell r="WO193">
            <v>0</v>
          </cell>
          <cell r="XH193">
            <v>0</v>
          </cell>
          <cell r="XI193">
            <v>0</v>
          </cell>
          <cell r="XJ193">
            <v>0</v>
          </cell>
          <cell r="XK193">
            <v>0</v>
          </cell>
          <cell r="XL193">
            <v>0</v>
          </cell>
          <cell r="XM193">
            <v>0</v>
          </cell>
          <cell r="XN193">
            <v>0</v>
          </cell>
          <cell r="XO193">
            <v>0</v>
          </cell>
          <cell r="XP193">
            <v>0</v>
          </cell>
          <cell r="XQ193">
            <v>0</v>
          </cell>
          <cell r="XR193">
            <v>0</v>
          </cell>
          <cell r="XS193">
            <v>0</v>
          </cell>
          <cell r="XT193">
            <v>0</v>
          </cell>
          <cell r="XU193">
            <v>0</v>
          </cell>
          <cell r="XV193">
            <v>0</v>
          </cell>
          <cell r="XW193">
            <v>0</v>
          </cell>
          <cell r="XX193">
            <v>0</v>
          </cell>
          <cell r="XY193">
            <v>0</v>
          </cell>
          <cell r="XZ193">
            <v>0</v>
          </cell>
          <cell r="YA193">
            <v>0</v>
          </cell>
          <cell r="YB193">
            <v>0</v>
          </cell>
          <cell r="YC193">
            <v>0</v>
          </cell>
          <cell r="YD193">
            <v>0</v>
          </cell>
          <cell r="YE193">
            <v>0</v>
          </cell>
          <cell r="YF193">
            <v>0</v>
          </cell>
          <cell r="YQ193">
            <v>0</v>
          </cell>
          <cell r="YR193">
            <v>0</v>
          </cell>
          <cell r="YS193">
            <v>0</v>
          </cell>
          <cell r="YT193">
            <v>0</v>
          </cell>
          <cell r="YU193">
            <v>0</v>
          </cell>
          <cell r="YV193">
            <v>0</v>
          </cell>
          <cell r="YW193">
            <v>0</v>
          </cell>
          <cell r="YX193">
            <v>0</v>
          </cell>
          <cell r="ZQ193">
            <v>0</v>
          </cell>
          <cell r="ZR193">
            <v>0</v>
          </cell>
          <cell r="ZS193">
            <v>0</v>
          </cell>
          <cell r="ZT193">
            <v>0</v>
          </cell>
          <cell r="ZU193">
            <v>0</v>
          </cell>
          <cell r="ZV193">
            <v>0</v>
          </cell>
          <cell r="ZW193">
            <v>0</v>
          </cell>
          <cell r="ZX193">
            <v>0</v>
          </cell>
          <cell r="ZY193">
            <v>0</v>
          </cell>
          <cell r="ZZ193">
            <v>0</v>
          </cell>
          <cell r="AAA193">
            <v>0</v>
          </cell>
          <cell r="AAB193">
            <v>0</v>
          </cell>
          <cell r="AAC193">
            <v>0</v>
          </cell>
          <cell r="AAD193">
            <v>0</v>
          </cell>
          <cell r="AAE193">
            <v>0</v>
          </cell>
          <cell r="AAF193">
            <v>0</v>
          </cell>
          <cell r="AAG193">
            <v>0</v>
          </cell>
          <cell r="AAH193">
            <v>0</v>
          </cell>
          <cell r="AAI193">
            <v>0</v>
          </cell>
          <cell r="AAJ193">
            <v>0</v>
          </cell>
          <cell r="AAK193">
            <v>0</v>
          </cell>
          <cell r="AAL193">
            <v>0</v>
          </cell>
          <cell r="AAM193">
            <v>0</v>
          </cell>
          <cell r="AAN193">
            <v>0</v>
          </cell>
          <cell r="AAO193">
            <v>0</v>
          </cell>
          <cell r="AAZ193">
            <v>0</v>
          </cell>
          <cell r="ABA193">
            <v>0</v>
          </cell>
          <cell r="ABB193">
            <v>0</v>
          </cell>
          <cell r="ABC193">
            <v>0</v>
          </cell>
          <cell r="ABD193">
            <v>0</v>
          </cell>
          <cell r="ABE193">
            <v>0</v>
          </cell>
          <cell r="ABF193">
            <v>0</v>
          </cell>
          <cell r="ABG193">
            <v>0</v>
          </cell>
          <cell r="ACB193">
            <v>0</v>
          </cell>
          <cell r="ACC193">
            <v>0</v>
          </cell>
          <cell r="ACD193">
            <v>0</v>
          </cell>
          <cell r="ACE193">
            <v>0</v>
          </cell>
          <cell r="ACF193">
            <v>0</v>
          </cell>
          <cell r="ACG193">
            <v>0</v>
          </cell>
          <cell r="ACH193">
            <v>0</v>
          </cell>
          <cell r="ACI193">
            <v>0</v>
          </cell>
          <cell r="ACJ193">
            <v>0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>
            <v>0</v>
          </cell>
          <cell r="ADK193">
            <v>0</v>
          </cell>
          <cell r="ADL193">
            <v>0</v>
          </cell>
          <cell r="ADM193">
            <v>0</v>
          </cell>
          <cell r="ADN193">
            <v>0</v>
          </cell>
          <cell r="ADO193">
            <v>0</v>
          </cell>
          <cell r="ADP193">
            <v>0</v>
          </cell>
          <cell r="ADQ193">
            <v>0</v>
          </cell>
          <cell r="ADR193">
            <v>0</v>
          </cell>
          <cell r="AEK193">
            <v>0</v>
          </cell>
          <cell r="AEL193">
            <v>0</v>
          </cell>
          <cell r="AEM193">
            <v>0</v>
          </cell>
          <cell r="AEN193">
            <v>0</v>
          </cell>
          <cell r="AEO193">
            <v>0</v>
          </cell>
          <cell r="AEP193">
            <v>0</v>
          </cell>
          <cell r="AEQ193">
            <v>0</v>
          </cell>
          <cell r="AER193">
            <v>0</v>
          </cell>
          <cell r="AES193">
            <v>0</v>
          </cell>
          <cell r="AET193">
            <v>0</v>
          </cell>
          <cell r="AEU193">
            <v>0</v>
          </cell>
          <cell r="AEV193">
            <v>0</v>
          </cell>
          <cell r="AEW193">
            <v>0</v>
          </cell>
          <cell r="AEX193">
            <v>0</v>
          </cell>
          <cell r="AEY193">
            <v>0</v>
          </cell>
          <cell r="AEZ193">
            <v>0</v>
          </cell>
          <cell r="AFA193">
            <v>0</v>
          </cell>
          <cell r="AFB193">
            <v>0</v>
          </cell>
          <cell r="AFC193">
            <v>0</v>
          </cell>
          <cell r="AFD193">
            <v>0</v>
          </cell>
          <cell r="AFE193">
            <v>0</v>
          </cell>
          <cell r="AFF193">
            <v>0</v>
          </cell>
          <cell r="AFG193">
            <v>0</v>
          </cell>
          <cell r="AFH193">
            <v>0</v>
          </cell>
          <cell r="AFI193">
            <v>0</v>
          </cell>
          <cell r="AFT193">
            <v>0</v>
          </cell>
          <cell r="AFU193">
            <v>0</v>
          </cell>
          <cell r="AFV193">
            <v>0</v>
          </cell>
          <cell r="AFW193">
            <v>0</v>
          </cell>
          <cell r="AFX193">
            <v>0</v>
          </cell>
          <cell r="AFY193">
            <v>0</v>
          </cell>
          <cell r="AFZ193">
            <v>0</v>
          </cell>
          <cell r="AGA193">
            <v>0</v>
          </cell>
          <cell r="AGT193">
            <v>0</v>
          </cell>
          <cell r="AGU193">
            <v>0</v>
          </cell>
          <cell r="AGV193">
            <v>0</v>
          </cell>
          <cell r="AGW193">
            <v>0</v>
          </cell>
          <cell r="AGX193">
            <v>0</v>
          </cell>
          <cell r="AGY193">
            <v>0</v>
          </cell>
          <cell r="AGZ193">
            <v>0</v>
          </cell>
          <cell r="AHA193">
            <v>0</v>
          </cell>
          <cell r="AHB193">
            <v>0</v>
          </cell>
          <cell r="AHC193">
            <v>0</v>
          </cell>
          <cell r="AHD193">
            <v>0</v>
          </cell>
          <cell r="AHE193">
            <v>0</v>
          </cell>
          <cell r="AHF193">
            <v>0</v>
          </cell>
          <cell r="AHG193">
            <v>0</v>
          </cell>
          <cell r="AHH193">
            <v>0</v>
          </cell>
          <cell r="AHI193">
            <v>0</v>
          </cell>
          <cell r="AHJ193">
            <v>0</v>
          </cell>
          <cell r="AHK193">
            <v>0</v>
          </cell>
          <cell r="AHL193">
            <v>0</v>
          </cell>
          <cell r="AHM193">
            <v>0</v>
          </cell>
          <cell r="AHN193">
            <v>0</v>
          </cell>
          <cell r="AHO193">
            <v>0</v>
          </cell>
          <cell r="AHP193">
            <v>0</v>
          </cell>
          <cell r="AHQ193">
            <v>0</v>
          </cell>
          <cell r="AHR193">
            <v>0</v>
          </cell>
          <cell r="AIC193">
            <v>0</v>
          </cell>
          <cell r="AID193">
            <v>0</v>
          </cell>
          <cell r="AIE193">
            <v>0</v>
          </cell>
          <cell r="AIF193">
            <v>0</v>
          </cell>
          <cell r="AIG193">
            <v>0</v>
          </cell>
          <cell r="AIH193">
            <v>0</v>
          </cell>
          <cell r="AII193">
            <v>0</v>
          </cell>
          <cell r="AIJ193">
            <v>0</v>
          </cell>
          <cell r="AJC193">
            <v>0</v>
          </cell>
          <cell r="AJD193">
            <v>0</v>
          </cell>
          <cell r="AJE193">
            <v>0</v>
          </cell>
          <cell r="AJF193">
            <v>0</v>
          </cell>
          <cell r="AJG193">
            <v>0</v>
          </cell>
          <cell r="AJH193">
            <v>0</v>
          </cell>
          <cell r="AJI193">
            <v>0</v>
          </cell>
          <cell r="AJJ193">
            <v>0</v>
          </cell>
          <cell r="AJK193">
            <v>0</v>
          </cell>
          <cell r="AJL193">
            <v>0</v>
          </cell>
          <cell r="AJM193">
            <v>0</v>
          </cell>
          <cell r="AJN193">
            <v>0</v>
          </cell>
          <cell r="AJO193">
            <v>0</v>
          </cell>
          <cell r="AJP193">
            <v>0</v>
          </cell>
          <cell r="AJQ193">
            <v>0</v>
          </cell>
          <cell r="AJR193">
            <v>0</v>
          </cell>
          <cell r="AJS193">
            <v>0</v>
          </cell>
          <cell r="AJT193">
            <v>0</v>
          </cell>
          <cell r="AJU193">
            <v>0</v>
          </cell>
          <cell r="AJV193">
            <v>0</v>
          </cell>
          <cell r="AJW193">
            <v>0</v>
          </cell>
          <cell r="AJX193">
            <v>0</v>
          </cell>
          <cell r="AJY193">
            <v>0</v>
          </cell>
          <cell r="AJZ193">
            <v>0</v>
          </cell>
          <cell r="AKA193">
            <v>0</v>
          </cell>
          <cell r="AKL193">
            <v>0</v>
          </cell>
          <cell r="AKM193">
            <v>0</v>
          </cell>
          <cell r="AKN193">
            <v>0</v>
          </cell>
          <cell r="AKO193">
            <v>0</v>
          </cell>
          <cell r="AKP193">
            <v>0</v>
          </cell>
          <cell r="AKQ193">
            <v>0</v>
          </cell>
          <cell r="AKR193">
            <v>0</v>
          </cell>
          <cell r="AKS193">
            <v>0</v>
          </cell>
          <cell r="ALL193">
            <v>0</v>
          </cell>
          <cell r="ALM193">
            <v>0</v>
          </cell>
          <cell r="ALN193">
            <v>0</v>
          </cell>
          <cell r="ALO193">
            <v>0</v>
          </cell>
          <cell r="ALP193">
            <v>0</v>
          </cell>
          <cell r="ALQ193">
            <v>0</v>
          </cell>
          <cell r="ALR193">
            <v>0</v>
          </cell>
          <cell r="ALS193">
            <v>0</v>
          </cell>
          <cell r="ALT193">
            <v>0</v>
          </cell>
          <cell r="ALU193">
            <v>0</v>
          </cell>
          <cell r="ALV193">
            <v>0</v>
          </cell>
          <cell r="ALW193">
            <v>0</v>
          </cell>
          <cell r="ALX193">
            <v>0</v>
          </cell>
          <cell r="ALY193">
            <v>0</v>
          </cell>
          <cell r="ALZ193">
            <v>0</v>
          </cell>
          <cell r="AMA193">
            <v>0</v>
          </cell>
          <cell r="AMB193">
            <v>0</v>
          </cell>
          <cell r="AMC193">
            <v>0</v>
          </cell>
          <cell r="AMD193">
            <v>0</v>
          </cell>
          <cell r="AME193">
            <v>0</v>
          </cell>
          <cell r="AMF193">
            <v>0</v>
          </cell>
          <cell r="AMG193">
            <v>0</v>
          </cell>
          <cell r="AMH193">
            <v>0</v>
          </cell>
          <cell r="AMI193">
            <v>0</v>
          </cell>
          <cell r="AMJ193">
            <v>0</v>
          </cell>
          <cell r="AMU193">
            <v>0</v>
          </cell>
          <cell r="AMV193">
            <v>0</v>
          </cell>
          <cell r="AMW193">
            <v>0</v>
          </cell>
          <cell r="AMX193">
            <v>0</v>
          </cell>
          <cell r="AMY193">
            <v>0</v>
          </cell>
          <cell r="AMZ193">
            <v>0</v>
          </cell>
          <cell r="ANA193">
            <v>0</v>
          </cell>
          <cell r="ANB193">
            <v>0</v>
          </cell>
          <cell r="ANU193">
            <v>0</v>
          </cell>
          <cell r="ANV193">
            <v>0</v>
          </cell>
          <cell r="ANW193">
            <v>0</v>
          </cell>
          <cell r="ANX193">
            <v>0</v>
          </cell>
          <cell r="ANY193">
            <v>0</v>
          </cell>
          <cell r="ANZ193">
            <v>0</v>
          </cell>
          <cell r="AOA193">
            <v>0</v>
          </cell>
          <cell r="AOB193">
            <v>0</v>
          </cell>
          <cell r="AOC193">
            <v>0</v>
          </cell>
          <cell r="AOD193">
            <v>0</v>
          </cell>
          <cell r="AOE193">
            <v>0</v>
          </cell>
          <cell r="AOF193">
            <v>0</v>
          </cell>
          <cell r="AOG193">
            <v>0</v>
          </cell>
          <cell r="AOH193">
            <v>0</v>
          </cell>
          <cell r="AOI193">
            <v>0</v>
          </cell>
          <cell r="AOJ193">
            <v>0</v>
          </cell>
          <cell r="AOK193">
            <v>0</v>
          </cell>
          <cell r="AOL193">
            <v>0</v>
          </cell>
          <cell r="AOM193">
            <v>0</v>
          </cell>
          <cell r="AON193">
            <v>0</v>
          </cell>
          <cell r="AOO193">
            <v>0</v>
          </cell>
          <cell r="AOP193">
            <v>0</v>
          </cell>
          <cell r="AOQ193">
            <v>0</v>
          </cell>
          <cell r="AOR193">
            <v>0</v>
          </cell>
          <cell r="AOS193">
            <v>0</v>
          </cell>
          <cell r="APD193">
            <v>0</v>
          </cell>
          <cell r="APE193">
            <v>0</v>
          </cell>
          <cell r="APF193">
            <v>0</v>
          </cell>
          <cell r="APG193">
            <v>0</v>
          </cell>
          <cell r="APH193">
            <v>0</v>
          </cell>
          <cell r="API193">
            <v>0</v>
          </cell>
          <cell r="APJ193">
            <v>0</v>
          </cell>
          <cell r="APK193">
            <v>0</v>
          </cell>
        </row>
        <row r="194">
          <cell r="A194" t="str">
            <v>Erhverv A/S - Hot Spot - External Churn</v>
          </cell>
          <cell r="C194" t="str">
            <v>Erhverv A/S</v>
          </cell>
          <cell r="D194" t="str">
            <v>Hot Spot</v>
          </cell>
          <cell r="E194" t="str">
            <v>External Churn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IE194">
            <v>0</v>
          </cell>
          <cell r="IF194">
            <v>0</v>
          </cell>
          <cell r="IG194">
            <v>0</v>
          </cell>
          <cell r="IH194">
            <v>0</v>
          </cell>
          <cell r="II194">
            <v>0</v>
          </cell>
          <cell r="IJ194">
            <v>0</v>
          </cell>
          <cell r="IK194">
            <v>0</v>
          </cell>
          <cell r="IL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0</v>
          </cell>
          <cell r="JI194">
            <v>0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LN194">
            <v>0</v>
          </cell>
          <cell r="LO194">
            <v>0</v>
          </cell>
          <cell r="LP194">
            <v>0</v>
          </cell>
          <cell r="LQ194">
            <v>0</v>
          </cell>
          <cell r="LR194">
            <v>0</v>
          </cell>
          <cell r="LS194">
            <v>0</v>
          </cell>
          <cell r="LT194">
            <v>0</v>
          </cell>
          <cell r="LU194">
            <v>0</v>
          </cell>
          <cell r="LV194">
            <v>0</v>
          </cell>
          <cell r="LW194">
            <v>0</v>
          </cell>
          <cell r="LX194">
            <v>0</v>
          </cell>
          <cell r="LY194">
            <v>0</v>
          </cell>
          <cell r="LZ194">
            <v>0</v>
          </cell>
          <cell r="MA194">
            <v>0</v>
          </cell>
          <cell r="MB194">
            <v>0</v>
          </cell>
          <cell r="MC194">
            <v>0</v>
          </cell>
          <cell r="MD194">
            <v>0</v>
          </cell>
          <cell r="ME194">
            <v>0</v>
          </cell>
          <cell r="MF194">
            <v>0</v>
          </cell>
          <cell r="MG194">
            <v>0</v>
          </cell>
          <cell r="MH194">
            <v>0</v>
          </cell>
          <cell r="MI194">
            <v>0</v>
          </cell>
          <cell r="MJ194">
            <v>0</v>
          </cell>
          <cell r="MK194">
            <v>0</v>
          </cell>
          <cell r="ML194">
            <v>0</v>
          </cell>
          <cell r="MW194">
            <v>0</v>
          </cell>
          <cell r="MX194">
            <v>0</v>
          </cell>
          <cell r="MY194">
            <v>0</v>
          </cell>
          <cell r="MZ194">
            <v>0</v>
          </cell>
          <cell r="NA194">
            <v>0</v>
          </cell>
          <cell r="NB194">
            <v>0</v>
          </cell>
          <cell r="NC194">
            <v>0</v>
          </cell>
          <cell r="ND194">
            <v>0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B194">
            <v>0</v>
          </cell>
          <cell r="OC194">
            <v>0</v>
          </cell>
          <cell r="OD194">
            <v>0</v>
          </cell>
          <cell r="OE194">
            <v>0</v>
          </cell>
          <cell r="OF194">
            <v>0</v>
          </cell>
          <cell r="OG194">
            <v>0</v>
          </cell>
          <cell r="OH194">
            <v>0</v>
          </cell>
          <cell r="OI194">
            <v>0</v>
          </cell>
          <cell r="OJ194">
            <v>0</v>
          </cell>
          <cell r="OK194">
            <v>0</v>
          </cell>
          <cell r="OL194">
            <v>0</v>
          </cell>
          <cell r="OM194">
            <v>0</v>
          </cell>
          <cell r="ON194">
            <v>0</v>
          </cell>
          <cell r="OO194">
            <v>0</v>
          </cell>
          <cell r="OP194">
            <v>0</v>
          </cell>
          <cell r="OQ194">
            <v>0</v>
          </cell>
          <cell r="OR194">
            <v>0</v>
          </cell>
          <cell r="OS194">
            <v>0</v>
          </cell>
          <cell r="OT194">
            <v>0</v>
          </cell>
          <cell r="OU194">
            <v>0</v>
          </cell>
          <cell r="OV194">
            <v>0</v>
          </cell>
          <cell r="PG194">
            <v>0</v>
          </cell>
          <cell r="PH194">
            <v>0</v>
          </cell>
          <cell r="PI194">
            <v>0</v>
          </cell>
          <cell r="PJ194">
            <v>0</v>
          </cell>
          <cell r="PK194">
            <v>0</v>
          </cell>
          <cell r="PL194">
            <v>0</v>
          </cell>
          <cell r="PM194">
            <v>0</v>
          </cell>
          <cell r="PN194">
            <v>0</v>
          </cell>
          <cell r="QG194">
            <v>0</v>
          </cell>
          <cell r="QH194">
            <v>0</v>
          </cell>
          <cell r="QI194">
            <v>0</v>
          </cell>
          <cell r="QJ194">
            <v>0</v>
          </cell>
          <cell r="QK194">
            <v>0</v>
          </cell>
          <cell r="QL194">
            <v>0</v>
          </cell>
          <cell r="QM194">
            <v>0</v>
          </cell>
          <cell r="QN194">
            <v>0</v>
          </cell>
          <cell r="QO194">
            <v>0</v>
          </cell>
          <cell r="QP194">
            <v>0</v>
          </cell>
          <cell r="QQ194">
            <v>0</v>
          </cell>
          <cell r="QR194">
            <v>0</v>
          </cell>
          <cell r="QS194">
            <v>0</v>
          </cell>
          <cell r="QT194">
            <v>0</v>
          </cell>
          <cell r="QU194">
            <v>0</v>
          </cell>
          <cell r="QV194">
            <v>0</v>
          </cell>
          <cell r="QW194">
            <v>0</v>
          </cell>
          <cell r="QX194">
            <v>0</v>
          </cell>
          <cell r="QY194">
            <v>0</v>
          </cell>
          <cell r="QZ194">
            <v>0</v>
          </cell>
          <cell r="RA194">
            <v>0</v>
          </cell>
          <cell r="RB194">
            <v>0</v>
          </cell>
          <cell r="RC194">
            <v>0</v>
          </cell>
          <cell r="RD194">
            <v>0</v>
          </cell>
          <cell r="RE194">
            <v>0</v>
          </cell>
          <cell r="RP194">
            <v>0</v>
          </cell>
          <cell r="RQ194">
            <v>0</v>
          </cell>
          <cell r="RR194">
            <v>0</v>
          </cell>
          <cell r="RS194">
            <v>0</v>
          </cell>
          <cell r="RT194">
            <v>0</v>
          </cell>
          <cell r="RU194">
            <v>0</v>
          </cell>
          <cell r="RV194">
            <v>0</v>
          </cell>
          <cell r="RW194">
            <v>0</v>
          </cell>
          <cell r="SP194">
            <v>0</v>
          </cell>
          <cell r="SQ194">
            <v>0</v>
          </cell>
          <cell r="SR194">
            <v>0</v>
          </cell>
          <cell r="SS194">
            <v>0</v>
          </cell>
          <cell r="ST194">
            <v>0</v>
          </cell>
          <cell r="SU194">
            <v>0</v>
          </cell>
          <cell r="SV194">
            <v>0</v>
          </cell>
          <cell r="SW194">
            <v>0</v>
          </cell>
          <cell r="SX194">
            <v>0</v>
          </cell>
          <cell r="SY194">
            <v>0</v>
          </cell>
          <cell r="SZ194">
            <v>0</v>
          </cell>
          <cell r="TA194">
            <v>0</v>
          </cell>
          <cell r="TB194">
            <v>0</v>
          </cell>
          <cell r="TC194">
            <v>0</v>
          </cell>
          <cell r="TD194">
            <v>0</v>
          </cell>
          <cell r="TE194">
            <v>0</v>
          </cell>
          <cell r="TF194">
            <v>0</v>
          </cell>
          <cell r="TG194">
            <v>0</v>
          </cell>
          <cell r="TH194">
            <v>0</v>
          </cell>
          <cell r="TI194">
            <v>0</v>
          </cell>
          <cell r="TJ194">
            <v>0</v>
          </cell>
          <cell r="TK194">
            <v>0</v>
          </cell>
          <cell r="TL194">
            <v>0</v>
          </cell>
          <cell r="TM194">
            <v>0</v>
          </cell>
          <cell r="TN194">
            <v>0</v>
          </cell>
          <cell r="TY194">
            <v>0</v>
          </cell>
          <cell r="TZ194">
            <v>0</v>
          </cell>
          <cell r="UA194">
            <v>0</v>
          </cell>
          <cell r="UB194">
            <v>0</v>
          </cell>
          <cell r="UC194">
            <v>0</v>
          </cell>
          <cell r="UD194">
            <v>0</v>
          </cell>
          <cell r="UE194">
            <v>0</v>
          </cell>
          <cell r="UF194">
            <v>0</v>
          </cell>
          <cell r="UY194">
            <v>0</v>
          </cell>
          <cell r="UZ194">
            <v>0</v>
          </cell>
          <cell r="VA194">
            <v>0</v>
          </cell>
          <cell r="VB194">
            <v>0</v>
          </cell>
          <cell r="VC194">
            <v>0</v>
          </cell>
          <cell r="VD194">
            <v>0</v>
          </cell>
          <cell r="VE194">
            <v>0</v>
          </cell>
          <cell r="VF194">
            <v>0</v>
          </cell>
          <cell r="VG194">
            <v>0</v>
          </cell>
          <cell r="VH194">
            <v>0</v>
          </cell>
          <cell r="VI194">
            <v>0</v>
          </cell>
          <cell r="VJ194">
            <v>0</v>
          </cell>
          <cell r="VK194">
            <v>0</v>
          </cell>
          <cell r="VL194">
            <v>0</v>
          </cell>
          <cell r="VM194">
            <v>0</v>
          </cell>
          <cell r="VN194">
            <v>0</v>
          </cell>
          <cell r="VO194">
            <v>0</v>
          </cell>
          <cell r="VP194">
            <v>0</v>
          </cell>
          <cell r="VQ194">
            <v>0</v>
          </cell>
          <cell r="VR194">
            <v>0</v>
          </cell>
          <cell r="VS194">
            <v>0</v>
          </cell>
          <cell r="VT194">
            <v>0</v>
          </cell>
          <cell r="VU194">
            <v>0</v>
          </cell>
          <cell r="VV194">
            <v>0</v>
          </cell>
          <cell r="VW194">
            <v>0</v>
          </cell>
          <cell r="WH194">
            <v>0</v>
          </cell>
          <cell r="WI194">
            <v>0</v>
          </cell>
          <cell r="WJ194">
            <v>0</v>
          </cell>
          <cell r="WK194">
            <v>0</v>
          </cell>
          <cell r="WL194">
            <v>0</v>
          </cell>
          <cell r="WM194">
            <v>0</v>
          </cell>
          <cell r="WN194">
            <v>0</v>
          </cell>
          <cell r="WO194">
            <v>0</v>
          </cell>
          <cell r="XH194">
            <v>0</v>
          </cell>
          <cell r="XI194">
            <v>0</v>
          </cell>
          <cell r="XJ194">
            <v>0</v>
          </cell>
          <cell r="XK194">
            <v>0</v>
          </cell>
          <cell r="XL194">
            <v>0</v>
          </cell>
          <cell r="XM194">
            <v>0</v>
          </cell>
          <cell r="XN194">
            <v>0</v>
          </cell>
          <cell r="XO194">
            <v>0</v>
          </cell>
          <cell r="XP194">
            <v>0</v>
          </cell>
          <cell r="XQ194">
            <v>0</v>
          </cell>
          <cell r="XR194">
            <v>0</v>
          </cell>
          <cell r="XS194">
            <v>0</v>
          </cell>
          <cell r="XT194">
            <v>0</v>
          </cell>
          <cell r="XU194">
            <v>0</v>
          </cell>
          <cell r="XV194">
            <v>0</v>
          </cell>
          <cell r="XW194">
            <v>0</v>
          </cell>
          <cell r="XX194">
            <v>0</v>
          </cell>
          <cell r="XY194">
            <v>0</v>
          </cell>
          <cell r="XZ194">
            <v>0</v>
          </cell>
          <cell r="YA194">
            <v>0</v>
          </cell>
          <cell r="YB194">
            <v>0</v>
          </cell>
          <cell r="YC194">
            <v>0</v>
          </cell>
          <cell r="YD194">
            <v>0</v>
          </cell>
          <cell r="YE194">
            <v>0</v>
          </cell>
          <cell r="YF194">
            <v>0</v>
          </cell>
          <cell r="YQ194">
            <v>0</v>
          </cell>
          <cell r="YR194">
            <v>0</v>
          </cell>
          <cell r="YS194">
            <v>0</v>
          </cell>
          <cell r="YT194">
            <v>0</v>
          </cell>
          <cell r="YU194">
            <v>0</v>
          </cell>
          <cell r="YV194">
            <v>0</v>
          </cell>
          <cell r="YW194">
            <v>0</v>
          </cell>
          <cell r="YX194">
            <v>0</v>
          </cell>
          <cell r="ZQ194">
            <v>0</v>
          </cell>
          <cell r="ZR194">
            <v>0</v>
          </cell>
          <cell r="ZS194">
            <v>0</v>
          </cell>
          <cell r="ZT194">
            <v>0</v>
          </cell>
          <cell r="ZU194">
            <v>0</v>
          </cell>
          <cell r="ZV194">
            <v>0</v>
          </cell>
          <cell r="ZW194">
            <v>0</v>
          </cell>
          <cell r="ZX194">
            <v>0</v>
          </cell>
          <cell r="ZY194">
            <v>0</v>
          </cell>
          <cell r="ZZ194">
            <v>0</v>
          </cell>
          <cell r="AAA194">
            <v>0</v>
          </cell>
          <cell r="AAB194">
            <v>0</v>
          </cell>
          <cell r="AAC194">
            <v>0</v>
          </cell>
          <cell r="AAD194">
            <v>0</v>
          </cell>
          <cell r="AAE194">
            <v>0</v>
          </cell>
          <cell r="AAF194">
            <v>0</v>
          </cell>
          <cell r="AAG194">
            <v>0</v>
          </cell>
          <cell r="AAH194">
            <v>0</v>
          </cell>
          <cell r="AAI194">
            <v>0</v>
          </cell>
          <cell r="AAJ194">
            <v>0</v>
          </cell>
          <cell r="AAK194">
            <v>0</v>
          </cell>
          <cell r="AAL194">
            <v>0</v>
          </cell>
          <cell r="AAM194">
            <v>0</v>
          </cell>
          <cell r="AAN194">
            <v>0</v>
          </cell>
          <cell r="AAO194">
            <v>0</v>
          </cell>
          <cell r="AAZ194">
            <v>0</v>
          </cell>
          <cell r="ABA194">
            <v>0</v>
          </cell>
          <cell r="ABB194">
            <v>0</v>
          </cell>
          <cell r="ABC194">
            <v>0</v>
          </cell>
          <cell r="ABD194">
            <v>0</v>
          </cell>
          <cell r="ABE194">
            <v>0</v>
          </cell>
          <cell r="ABF194">
            <v>0</v>
          </cell>
          <cell r="ABG194">
            <v>0</v>
          </cell>
          <cell r="ACB194">
            <v>0</v>
          </cell>
          <cell r="ACC194">
            <v>0</v>
          </cell>
          <cell r="ACD194">
            <v>0</v>
          </cell>
          <cell r="ACE194">
            <v>0</v>
          </cell>
          <cell r="ACF194">
            <v>0</v>
          </cell>
          <cell r="ACG194">
            <v>0</v>
          </cell>
          <cell r="ACH194">
            <v>0</v>
          </cell>
          <cell r="ACI194">
            <v>0</v>
          </cell>
          <cell r="ACJ194">
            <v>0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>
            <v>0</v>
          </cell>
          <cell r="ADK194">
            <v>0</v>
          </cell>
          <cell r="ADL194">
            <v>0</v>
          </cell>
          <cell r="ADM194">
            <v>0</v>
          </cell>
          <cell r="ADN194">
            <v>0</v>
          </cell>
          <cell r="ADO194">
            <v>0</v>
          </cell>
          <cell r="ADP194">
            <v>0</v>
          </cell>
          <cell r="ADQ194">
            <v>0</v>
          </cell>
          <cell r="ADR194">
            <v>0</v>
          </cell>
          <cell r="AEK194">
            <v>0</v>
          </cell>
          <cell r="AEL194">
            <v>0</v>
          </cell>
          <cell r="AEM194">
            <v>0</v>
          </cell>
          <cell r="AEN194">
            <v>0</v>
          </cell>
          <cell r="AEO194">
            <v>0</v>
          </cell>
          <cell r="AEP194">
            <v>0</v>
          </cell>
          <cell r="AEQ194">
            <v>0</v>
          </cell>
          <cell r="AER194">
            <v>0</v>
          </cell>
          <cell r="AES194">
            <v>0</v>
          </cell>
          <cell r="AET194">
            <v>0</v>
          </cell>
          <cell r="AEU194">
            <v>0</v>
          </cell>
          <cell r="AEV194">
            <v>0</v>
          </cell>
          <cell r="AEW194">
            <v>0</v>
          </cell>
          <cell r="AEX194">
            <v>0</v>
          </cell>
          <cell r="AEY194">
            <v>0</v>
          </cell>
          <cell r="AEZ194">
            <v>0</v>
          </cell>
          <cell r="AFA194">
            <v>0</v>
          </cell>
          <cell r="AFB194">
            <v>0</v>
          </cell>
          <cell r="AFC194">
            <v>0</v>
          </cell>
          <cell r="AFD194">
            <v>0</v>
          </cell>
          <cell r="AFE194">
            <v>0</v>
          </cell>
          <cell r="AFF194">
            <v>0</v>
          </cell>
          <cell r="AFG194">
            <v>0</v>
          </cell>
          <cell r="AFH194">
            <v>0</v>
          </cell>
          <cell r="AFI194">
            <v>0</v>
          </cell>
          <cell r="AFT194">
            <v>0</v>
          </cell>
          <cell r="AFU194">
            <v>0</v>
          </cell>
          <cell r="AFV194">
            <v>0</v>
          </cell>
          <cell r="AFW194">
            <v>0</v>
          </cell>
          <cell r="AFX194">
            <v>0</v>
          </cell>
          <cell r="AFY194">
            <v>0</v>
          </cell>
          <cell r="AFZ194">
            <v>0</v>
          </cell>
          <cell r="AGA194">
            <v>0</v>
          </cell>
          <cell r="AGT194">
            <v>0</v>
          </cell>
          <cell r="AGU194">
            <v>0</v>
          </cell>
          <cell r="AGV194">
            <v>0</v>
          </cell>
          <cell r="AGW194">
            <v>0</v>
          </cell>
          <cell r="AGX194">
            <v>0</v>
          </cell>
          <cell r="AGY194">
            <v>0</v>
          </cell>
          <cell r="AGZ194">
            <v>0</v>
          </cell>
          <cell r="AHA194">
            <v>0</v>
          </cell>
          <cell r="AHB194">
            <v>0</v>
          </cell>
          <cell r="AHC194">
            <v>0</v>
          </cell>
          <cell r="AHD194">
            <v>0</v>
          </cell>
          <cell r="AHE194">
            <v>0</v>
          </cell>
          <cell r="AHF194">
            <v>0</v>
          </cell>
          <cell r="AHG194">
            <v>0</v>
          </cell>
          <cell r="AHH194">
            <v>0</v>
          </cell>
          <cell r="AHI194">
            <v>0</v>
          </cell>
          <cell r="AHJ194">
            <v>0</v>
          </cell>
          <cell r="AHK194">
            <v>0</v>
          </cell>
          <cell r="AHL194">
            <v>0</v>
          </cell>
          <cell r="AHM194">
            <v>0</v>
          </cell>
          <cell r="AHN194">
            <v>0</v>
          </cell>
          <cell r="AHO194">
            <v>0</v>
          </cell>
          <cell r="AHP194">
            <v>0</v>
          </cell>
          <cell r="AHQ194">
            <v>0</v>
          </cell>
          <cell r="AHR194">
            <v>0</v>
          </cell>
          <cell r="AIC194">
            <v>0</v>
          </cell>
          <cell r="AID194">
            <v>0</v>
          </cell>
          <cell r="AIE194">
            <v>0</v>
          </cell>
          <cell r="AIF194">
            <v>0</v>
          </cell>
          <cell r="AIG194">
            <v>0</v>
          </cell>
          <cell r="AIH194">
            <v>0</v>
          </cell>
          <cell r="AII194">
            <v>0</v>
          </cell>
          <cell r="AIJ194">
            <v>0</v>
          </cell>
          <cell r="AJC194">
            <v>0</v>
          </cell>
          <cell r="AJD194">
            <v>0</v>
          </cell>
          <cell r="AJE194">
            <v>0</v>
          </cell>
          <cell r="AJF194">
            <v>0</v>
          </cell>
          <cell r="AJG194">
            <v>0</v>
          </cell>
          <cell r="AJH194">
            <v>0</v>
          </cell>
          <cell r="AJI194">
            <v>0</v>
          </cell>
          <cell r="AJJ194">
            <v>0</v>
          </cell>
          <cell r="AJK194">
            <v>0</v>
          </cell>
          <cell r="AJL194">
            <v>0</v>
          </cell>
          <cell r="AJM194">
            <v>0</v>
          </cell>
          <cell r="AJN194">
            <v>0</v>
          </cell>
          <cell r="AJO194">
            <v>0</v>
          </cell>
          <cell r="AJP194">
            <v>0</v>
          </cell>
          <cell r="AJQ194">
            <v>0</v>
          </cell>
          <cell r="AJR194">
            <v>0</v>
          </cell>
          <cell r="AJS194">
            <v>0</v>
          </cell>
          <cell r="AJT194">
            <v>0</v>
          </cell>
          <cell r="AJU194">
            <v>0</v>
          </cell>
          <cell r="AJV194">
            <v>0</v>
          </cell>
          <cell r="AJW194">
            <v>0</v>
          </cell>
          <cell r="AJX194">
            <v>0</v>
          </cell>
          <cell r="AJY194">
            <v>0</v>
          </cell>
          <cell r="AJZ194">
            <v>0</v>
          </cell>
          <cell r="AKA194">
            <v>0</v>
          </cell>
          <cell r="AKL194">
            <v>0</v>
          </cell>
          <cell r="AKM194">
            <v>0</v>
          </cell>
          <cell r="AKN194">
            <v>0</v>
          </cell>
          <cell r="AKO194">
            <v>0</v>
          </cell>
          <cell r="AKP194">
            <v>0</v>
          </cell>
          <cell r="AKQ194">
            <v>0</v>
          </cell>
          <cell r="AKR194">
            <v>0</v>
          </cell>
          <cell r="AKS194">
            <v>0</v>
          </cell>
          <cell r="ALL194">
            <v>0</v>
          </cell>
          <cell r="ALM194">
            <v>0</v>
          </cell>
          <cell r="ALN194">
            <v>0</v>
          </cell>
          <cell r="ALO194">
            <v>0</v>
          </cell>
          <cell r="ALP194">
            <v>0</v>
          </cell>
          <cell r="ALQ194">
            <v>0</v>
          </cell>
          <cell r="ALR194">
            <v>0</v>
          </cell>
          <cell r="ALS194">
            <v>0</v>
          </cell>
          <cell r="ALT194">
            <v>0</v>
          </cell>
          <cell r="ALU194">
            <v>0</v>
          </cell>
          <cell r="ALV194">
            <v>0</v>
          </cell>
          <cell r="ALW194">
            <v>0</v>
          </cell>
          <cell r="ALX194">
            <v>0</v>
          </cell>
          <cell r="ALY194">
            <v>0</v>
          </cell>
          <cell r="ALZ194">
            <v>0</v>
          </cell>
          <cell r="AMA194">
            <v>0</v>
          </cell>
          <cell r="AMB194">
            <v>0</v>
          </cell>
          <cell r="AMC194">
            <v>0</v>
          </cell>
          <cell r="AMD194">
            <v>0</v>
          </cell>
          <cell r="AME194">
            <v>0</v>
          </cell>
          <cell r="AMF194">
            <v>0</v>
          </cell>
          <cell r="AMG194">
            <v>0</v>
          </cell>
          <cell r="AMH194">
            <v>0</v>
          </cell>
          <cell r="AMI194">
            <v>0</v>
          </cell>
          <cell r="AMJ194">
            <v>0</v>
          </cell>
          <cell r="AMU194">
            <v>0</v>
          </cell>
          <cell r="AMV194">
            <v>0</v>
          </cell>
          <cell r="AMW194">
            <v>0</v>
          </cell>
          <cell r="AMX194">
            <v>0</v>
          </cell>
          <cell r="AMY194">
            <v>0</v>
          </cell>
          <cell r="AMZ194">
            <v>0</v>
          </cell>
          <cell r="ANA194">
            <v>0</v>
          </cell>
          <cell r="ANB194">
            <v>0</v>
          </cell>
          <cell r="ANU194">
            <v>0</v>
          </cell>
          <cell r="ANV194">
            <v>0</v>
          </cell>
          <cell r="ANW194">
            <v>0</v>
          </cell>
          <cell r="ANX194">
            <v>0</v>
          </cell>
          <cell r="ANY194">
            <v>0</v>
          </cell>
          <cell r="ANZ194">
            <v>0</v>
          </cell>
          <cell r="AOA194">
            <v>0</v>
          </cell>
          <cell r="AOB194">
            <v>0</v>
          </cell>
          <cell r="AOC194">
            <v>0</v>
          </cell>
          <cell r="AOD194">
            <v>0</v>
          </cell>
          <cell r="AOE194">
            <v>0</v>
          </cell>
          <cell r="AOF194">
            <v>0</v>
          </cell>
          <cell r="AOG194">
            <v>0</v>
          </cell>
          <cell r="AOH194">
            <v>0</v>
          </cell>
          <cell r="AOI194">
            <v>0</v>
          </cell>
          <cell r="AOJ194">
            <v>0</v>
          </cell>
          <cell r="AOK194">
            <v>0</v>
          </cell>
          <cell r="AOL194">
            <v>0</v>
          </cell>
          <cell r="AOM194">
            <v>0</v>
          </cell>
          <cell r="AON194">
            <v>0</v>
          </cell>
          <cell r="AOO194">
            <v>0</v>
          </cell>
          <cell r="AOP194">
            <v>0</v>
          </cell>
          <cell r="AOQ194">
            <v>0</v>
          </cell>
          <cell r="AOR194">
            <v>0</v>
          </cell>
          <cell r="AOS194">
            <v>0</v>
          </cell>
          <cell r="APD194">
            <v>0</v>
          </cell>
          <cell r="APE194">
            <v>0</v>
          </cell>
          <cell r="APF194">
            <v>0</v>
          </cell>
          <cell r="APG194">
            <v>0</v>
          </cell>
          <cell r="APH194">
            <v>0</v>
          </cell>
          <cell r="API194">
            <v>0</v>
          </cell>
          <cell r="APJ194">
            <v>0</v>
          </cell>
          <cell r="APK194">
            <v>0</v>
          </cell>
        </row>
        <row r="195">
          <cell r="A195" t="str">
            <v>Erhverv A/S - VAS - External Churn</v>
          </cell>
          <cell r="C195" t="str">
            <v>Erhverv A/S</v>
          </cell>
          <cell r="D195" t="str">
            <v>VAS</v>
          </cell>
          <cell r="E195" t="str">
            <v>External Churn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IE195">
            <v>0</v>
          </cell>
          <cell r="IF195">
            <v>0</v>
          </cell>
          <cell r="IG195">
            <v>0</v>
          </cell>
          <cell r="IH195">
            <v>0</v>
          </cell>
          <cell r="II195">
            <v>0</v>
          </cell>
          <cell r="IJ195">
            <v>0</v>
          </cell>
          <cell r="IK195">
            <v>0</v>
          </cell>
          <cell r="IL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</v>
          </cell>
          <cell r="JI195">
            <v>0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LN195">
            <v>0</v>
          </cell>
          <cell r="LO195">
            <v>0</v>
          </cell>
          <cell r="LP195">
            <v>0</v>
          </cell>
          <cell r="LQ195">
            <v>0</v>
          </cell>
          <cell r="LR195">
            <v>0</v>
          </cell>
          <cell r="LS195">
            <v>0</v>
          </cell>
          <cell r="LT195">
            <v>0</v>
          </cell>
          <cell r="LU195">
            <v>0</v>
          </cell>
          <cell r="LV195">
            <v>0</v>
          </cell>
          <cell r="LW195">
            <v>0</v>
          </cell>
          <cell r="LX195">
            <v>0</v>
          </cell>
          <cell r="LY195">
            <v>0</v>
          </cell>
          <cell r="LZ195">
            <v>0</v>
          </cell>
          <cell r="MA195">
            <v>0</v>
          </cell>
          <cell r="MB195">
            <v>0</v>
          </cell>
          <cell r="MC195">
            <v>0</v>
          </cell>
          <cell r="MD195">
            <v>0</v>
          </cell>
          <cell r="ME195">
            <v>0</v>
          </cell>
          <cell r="MF195">
            <v>0</v>
          </cell>
          <cell r="MG195">
            <v>0</v>
          </cell>
          <cell r="MH195">
            <v>0</v>
          </cell>
          <cell r="MI195">
            <v>0</v>
          </cell>
          <cell r="MJ195">
            <v>0</v>
          </cell>
          <cell r="MK195">
            <v>0</v>
          </cell>
          <cell r="ML195">
            <v>0</v>
          </cell>
          <cell r="MW195">
            <v>0</v>
          </cell>
          <cell r="MX195">
            <v>0</v>
          </cell>
          <cell r="MY195">
            <v>0</v>
          </cell>
          <cell r="MZ195">
            <v>0</v>
          </cell>
          <cell r="NA195">
            <v>0</v>
          </cell>
          <cell r="NB195">
            <v>0</v>
          </cell>
          <cell r="NC195">
            <v>0</v>
          </cell>
          <cell r="ND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0</v>
          </cell>
          <cell r="OB195">
            <v>0</v>
          </cell>
          <cell r="OC195">
            <v>0</v>
          </cell>
          <cell r="OD195">
            <v>0</v>
          </cell>
          <cell r="OE195">
            <v>0</v>
          </cell>
          <cell r="OF195">
            <v>0</v>
          </cell>
          <cell r="OG195">
            <v>0</v>
          </cell>
          <cell r="OH195">
            <v>0</v>
          </cell>
          <cell r="OI195">
            <v>0</v>
          </cell>
          <cell r="OJ195">
            <v>0</v>
          </cell>
          <cell r="OK195">
            <v>0</v>
          </cell>
          <cell r="OL195">
            <v>0</v>
          </cell>
          <cell r="OM195">
            <v>0</v>
          </cell>
          <cell r="ON195">
            <v>0</v>
          </cell>
          <cell r="OO195">
            <v>0</v>
          </cell>
          <cell r="OP195">
            <v>0</v>
          </cell>
          <cell r="OQ195">
            <v>0</v>
          </cell>
          <cell r="OR195">
            <v>0</v>
          </cell>
          <cell r="OS195">
            <v>0</v>
          </cell>
          <cell r="OT195">
            <v>0</v>
          </cell>
          <cell r="OU195">
            <v>0</v>
          </cell>
          <cell r="OV195">
            <v>0</v>
          </cell>
          <cell r="PG195">
            <v>0</v>
          </cell>
          <cell r="PH195">
            <v>0</v>
          </cell>
          <cell r="PI195">
            <v>0</v>
          </cell>
          <cell r="PJ195">
            <v>0</v>
          </cell>
          <cell r="PK195">
            <v>0</v>
          </cell>
          <cell r="PL195">
            <v>0</v>
          </cell>
          <cell r="PM195">
            <v>0</v>
          </cell>
          <cell r="PN195">
            <v>0</v>
          </cell>
          <cell r="QG195">
            <v>0</v>
          </cell>
          <cell r="QH195">
            <v>0</v>
          </cell>
          <cell r="QI195">
            <v>0</v>
          </cell>
          <cell r="QJ195">
            <v>0</v>
          </cell>
          <cell r="QK195">
            <v>0</v>
          </cell>
          <cell r="QL195">
            <v>0</v>
          </cell>
          <cell r="QM195">
            <v>0</v>
          </cell>
          <cell r="QN195">
            <v>0</v>
          </cell>
          <cell r="QO195">
            <v>0</v>
          </cell>
          <cell r="QP195">
            <v>0</v>
          </cell>
          <cell r="QQ195">
            <v>0</v>
          </cell>
          <cell r="QR195">
            <v>0</v>
          </cell>
          <cell r="QS195">
            <v>0</v>
          </cell>
          <cell r="QT195">
            <v>0</v>
          </cell>
          <cell r="QU195">
            <v>0</v>
          </cell>
          <cell r="QV195">
            <v>0</v>
          </cell>
          <cell r="QW195">
            <v>0</v>
          </cell>
          <cell r="QX195">
            <v>0</v>
          </cell>
          <cell r="QY195">
            <v>0</v>
          </cell>
          <cell r="QZ195">
            <v>0</v>
          </cell>
          <cell r="RA195">
            <v>0</v>
          </cell>
          <cell r="RB195">
            <v>0</v>
          </cell>
          <cell r="RC195">
            <v>0</v>
          </cell>
          <cell r="RD195">
            <v>0</v>
          </cell>
          <cell r="RE195">
            <v>0</v>
          </cell>
          <cell r="RP195">
            <v>0</v>
          </cell>
          <cell r="RQ195">
            <v>0</v>
          </cell>
          <cell r="RR195">
            <v>0</v>
          </cell>
          <cell r="RS195">
            <v>0</v>
          </cell>
          <cell r="RT195">
            <v>0</v>
          </cell>
          <cell r="RU195">
            <v>0</v>
          </cell>
          <cell r="RV195">
            <v>0</v>
          </cell>
          <cell r="RW195">
            <v>0</v>
          </cell>
          <cell r="SP195">
            <v>0</v>
          </cell>
          <cell r="SQ195">
            <v>0</v>
          </cell>
          <cell r="SR195">
            <v>0</v>
          </cell>
          <cell r="SS195">
            <v>0</v>
          </cell>
          <cell r="ST195">
            <v>0</v>
          </cell>
          <cell r="SU195">
            <v>0</v>
          </cell>
          <cell r="SV195">
            <v>0</v>
          </cell>
          <cell r="SW195">
            <v>0</v>
          </cell>
          <cell r="SX195">
            <v>0</v>
          </cell>
          <cell r="SY195">
            <v>0</v>
          </cell>
          <cell r="SZ195">
            <v>0</v>
          </cell>
          <cell r="TA195">
            <v>0</v>
          </cell>
          <cell r="TB195">
            <v>0</v>
          </cell>
          <cell r="TC195">
            <v>0</v>
          </cell>
          <cell r="TD195">
            <v>0</v>
          </cell>
          <cell r="TE195">
            <v>0</v>
          </cell>
          <cell r="TF195">
            <v>0</v>
          </cell>
          <cell r="TG195">
            <v>0</v>
          </cell>
          <cell r="TH195">
            <v>0</v>
          </cell>
          <cell r="TI195">
            <v>0</v>
          </cell>
          <cell r="TJ195">
            <v>0</v>
          </cell>
          <cell r="TK195">
            <v>0</v>
          </cell>
          <cell r="TL195">
            <v>0</v>
          </cell>
          <cell r="TM195">
            <v>0</v>
          </cell>
          <cell r="TN195">
            <v>0</v>
          </cell>
          <cell r="TY195">
            <v>0</v>
          </cell>
          <cell r="TZ195">
            <v>0</v>
          </cell>
          <cell r="UA195">
            <v>0</v>
          </cell>
          <cell r="UB195">
            <v>0</v>
          </cell>
          <cell r="UC195">
            <v>0</v>
          </cell>
          <cell r="UD195">
            <v>0</v>
          </cell>
          <cell r="UE195">
            <v>0</v>
          </cell>
          <cell r="UF195">
            <v>0</v>
          </cell>
          <cell r="UY195">
            <v>0</v>
          </cell>
          <cell r="UZ195">
            <v>0</v>
          </cell>
          <cell r="VA195">
            <v>0</v>
          </cell>
          <cell r="VB195">
            <v>0</v>
          </cell>
          <cell r="VC195">
            <v>0</v>
          </cell>
          <cell r="VD195">
            <v>0</v>
          </cell>
          <cell r="VE195">
            <v>0</v>
          </cell>
          <cell r="VF195">
            <v>0</v>
          </cell>
          <cell r="VG195">
            <v>0</v>
          </cell>
          <cell r="VH195">
            <v>0</v>
          </cell>
          <cell r="VI195">
            <v>0</v>
          </cell>
          <cell r="VJ195">
            <v>0</v>
          </cell>
          <cell r="VK195">
            <v>0</v>
          </cell>
          <cell r="VL195">
            <v>0</v>
          </cell>
          <cell r="VM195">
            <v>0</v>
          </cell>
          <cell r="VN195">
            <v>0</v>
          </cell>
          <cell r="VO195">
            <v>0</v>
          </cell>
          <cell r="VP195">
            <v>0</v>
          </cell>
          <cell r="VQ195">
            <v>0</v>
          </cell>
          <cell r="VR195">
            <v>0</v>
          </cell>
          <cell r="VS195">
            <v>0</v>
          </cell>
          <cell r="VT195">
            <v>0</v>
          </cell>
          <cell r="VU195">
            <v>0</v>
          </cell>
          <cell r="VV195">
            <v>0</v>
          </cell>
          <cell r="VW195">
            <v>0</v>
          </cell>
          <cell r="WH195">
            <v>0</v>
          </cell>
          <cell r="WI195">
            <v>0</v>
          </cell>
          <cell r="WJ195">
            <v>0</v>
          </cell>
          <cell r="WK195">
            <v>0</v>
          </cell>
          <cell r="WL195">
            <v>0</v>
          </cell>
          <cell r="WM195">
            <v>0</v>
          </cell>
          <cell r="WN195">
            <v>0</v>
          </cell>
          <cell r="WO195">
            <v>0</v>
          </cell>
          <cell r="XH195">
            <v>0</v>
          </cell>
          <cell r="XI195">
            <v>0</v>
          </cell>
          <cell r="XJ195">
            <v>0</v>
          </cell>
          <cell r="XK195">
            <v>0</v>
          </cell>
          <cell r="XL195">
            <v>0</v>
          </cell>
          <cell r="XM195">
            <v>0</v>
          </cell>
          <cell r="XN195">
            <v>0</v>
          </cell>
          <cell r="XO195">
            <v>0</v>
          </cell>
          <cell r="XP195">
            <v>0</v>
          </cell>
          <cell r="XQ195">
            <v>0</v>
          </cell>
          <cell r="XR195">
            <v>0</v>
          </cell>
          <cell r="XS195">
            <v>0</v>
          </cell>
          <cell r="XT195">
            <v>0</v>
          </cell>
          <cell r="XU195">
            <v>0</v>
          </cell>
          <cell r="XV195">
            <v>0</v>
          </cell>
          <cell r="XW195">
            <v>0</v>
          </cell>
          <cell r="XX195">
            <v>0</v>
          </cell>
          <cell r="XY195">
            <v>0</v>
          </cell>
          <cell r="XZ195">
            <v>0</v>
          </cell>
          <cell r="YA195">
            <v>0</v>
          </cell>
          <cell r="YB195">
            <v>0</v>
          </cell>
          <cell r="YC195">
            <v>0</v>
          </cell>
          <cell r="YD195">
            <v>0</v>
          </cell>
          <cell r="YE195">
            <v>0</v>
          </cell>
          <cell r="YF195">
            <v>0</v>
          </cell>
          <cell r="YQ195">
            <v>0</v>
          </cell>
          <cell r="YR195">
            <v>0</v>
          </cell>
          <cell r="YS195">
            <v>0</v>
          </cell>
          <cell r="YT195">
            <v>0</v>
          </cell>
          <cell r="YU195">
            <v>0</v>
          </cell>
          <cell r="YV195">
            <v>0</v>
          </cell>
          <cell r="YW195">
            <v>0</v>
          </cell>
          <cell r="YX195">
            <v>0</v>
          </cell>
          <cell r="ZQ195">
            <v>0</v>
          </cell>
          <cell r="ZR195">
            <v>0</v>
          </cell>
          <cell r="ZS195">
            <v>0</v>
          </cell>
          <cell r="ZT195">
            <v>0</v>
          </cell>
          <cell r="ZU195">
            <v>0</v>
          </cell>
          <cell r="ZV195">
            <v>0</v>
          </cell>
          <cell r="ZW195">
            <v>0</v>
          </cell>
          <cell r="ZX195">
            <v>0</v>
          </cell>
          <cell r="ZY195">
            <v>0</v>
          </cell>
          <cell r="ZZ195">
            <v>0</v>
          </cell>
          <cell r="AAA195">
            <v>0</v>
          </cell>
          <cell r="AAB195">
            <v>0</v>
          </cell>
          <cell r="AAC195">
            <v>0</v>
          </cell>
          <cell r="AAD195">
            <v>0</v>
          </cell>
          <cell r="AAE195">
            <v>0</v>
          </cell>
          <cell r="AAF195">
            <v>0</v>
          </cell>
          <cell r="AAG195">
            <v>0</v>
          </cell>
          <cell r="AAH195">
            <v>0</v>
          </cell>
          <cell r="AAI195">
            <v>0</v>
          </cell>
          <cell r="AAJ195">
            <v>0</v>
          </cell>
          <cell r="AAK195">
            <v>0</v>
          </cell>
          <cell r="AAL195">
            <v>0</v>
          </cell>
          <cell r="AAM195">
            <v>0</v>
          </cell>
          <cell r="AAN195">
            <v>0</v>
          </cell>
          <cell r="AAO195">
            <v>0</v>
          </cell>
          <cell r="AAZ195">
            <v>0</v>
          </cell>
          <cell r="ABA195">
            <v>0</v>
          </cell>
          <cell r="ABB195">
            <v>0</v>
          </cell>
          <cell r="ABC195">
            <v>0</v>
          </cell>
          <cell r="ABD195">
            <v>0</v>
          </cell>
          <cell r="ABE195">
            <v>0</v>
          </cell>
          <cell r="ABF195">
            <v>0</v>
          </cell>
          <cell r="ABG195">
            <v>0</v>
          </cell>
          <cell r="ACB195">
            <v>0</v>
          </cell>
          <cell r="ACC195">
            <v>0</v>
          </cell>
          <cell r="ACD195">
            <v>0</v>
          </cell>
          <cell r="ACE195">
            <v>0</v>
          </cell>
          <cell r="ACF195">
            <v>0</v>
          </cell>
          <cell r="ACG195">
            <v>0</v>
          </cell>
          <cell r="ACH195">
            <v>0</v>
          </cell>
          <cell r="ACI195">
            <v>0</v>
          </cell>
          <cell r="ACJ195">
            <v>0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>
            <v>0</v>
          </cell>
          <cell r="ADK195">
            <v>0</v>
          </cell>
          <cell r="ADL195">
            <v>0</v>
          </cell>
          <cell r="ADM195">
            <v>0</v>
          </cell>
          <cell r="ADN195">
            <v>0</v>
          </cell>
          <cell r="ADO195">
            <v>0</v>
          </cell>
          <cell r="ADP195">
            <v>0</v>
          </cell>
          <cell r="ADQ195">
            <v>0</v>
          </cell>
          <cell r="ADR195">
            <v>0</v>
          </cell>
          <cell r="AEK195">
            <v>0</v>
          </cell>
          <cell r="AEL195">
            <v>0</v>
          </cell>
          <cell r="AEM195">
            <v>0</v>
          </cell>
          <cell r="AEN195">
            <v>0</v>
          </cell>
          <cell r="AEO195">
            <v>0</v>
          </cell>
          <cell r="AEP195">
            <v>0</v>
          </cell>
          <cell r="AEQ195">
            <v>0</v>
          </cell>
          <cell r="AER195">
            <v>0</v>
          </cell>
          <cell r="AES195">
            <v>0</v>
          </cell>
          <cell r="AET195">
            <v>0</v>
          </cell>
          <cell r="AEU195">
            <v>0</v>
          </cell>
          <cell r="AEV195">
            <v>0</v>
          </cell>
          <cell r="AEW195">
            <v>0</v>
          </cell>
          <cell r="AEX195">
            <v>0</v>
          </cell>
          <cell r="AEY195">
            <v>0</v>
          </cell>
          <cell r="AEZ195">
            <v>0</v>
          </cell>
          <cell r="AFA195">
            <v>0</v>
          </cell>
          <cell r="AFB195">
            <v>0</v>
          </cell>
          <cell r="AFC195">
            <v>0</v>
          </cell>
          <cell r="AFD195">
            <v>0</v>
          </cell>
          <cell r="AFE195">
            <v>0</v>
          </cell>
          <cell r="AFF195">
            <v>0</v>
          </cell>
          <cell r="AFG195">
            <v>0</v>
          </cell>
          <cell r="AFH195">
            <v>0</v>
          </cell>
          <cell r="AFI195">
            <v>0</v>
          </cell>
          <cell r="AFT195">
            <v>0</v>
          </cell>
          <cell r="AFU195">
            <v>0</v>
          </cell>
          <cell r="AFV195">
            <v>0</v>
          </cell>
          <cell r="AFW195">
            <v>0</v>
          </cell>
          <cell r="AFX195">
            <v>0</v>
          </cell>
          <cell r="AFY195">
            <v>0</v>
          </cell>
          <cell r="AFZ195">
            <v>0</v>
          </cell>
          <cell r="AGA195">
            <v>0</v>
          </cell>
          <cell r="AGT195">
            <v>0</v>
          </cell>
          <cell r="AGU195">
            <v>0</v>
          </cell>
          <cell r="AGV195">
            <v>0</v>
          </cell>
          <cell r="AGW195">
            <v>0</v>
          </cell>
          <cell r="AGX195">
            <v>0</v>
          </cell>
          <cell r="AGY195">
            <v>0</v>
          </cell>
          <cell r="AGZ195">
            <v>0</v>
          </cell>
          <cell r="AHA195">
            <v>0</v>
          </cell>
          <cell r="AHB195">
            <v>0</v>
          </cell>
          <cell r="AHC195">
            <v>0</v>
          </cell>
          <cell r="AHD195">
            <v>0</v>
          </cell>
          <cell r="AHE195">
            <v>0</v>
          </cell>
          <cell r="AHF195">
            <v>0</v>
          </cell>
          <cell r="AHG195">
            <v>0</v>
          </cell>
          <cell r="AHH195">
            <v>0</v>
          </cell>
          <cell r="AHI195">
            <v>0</v>
          </cell>
          <cell r="AHJ195">
            <v>0</v>
          </cell>
          <cell r="AHK195">
            <v>0</v>
          </cell>
          <cell r="AHL195">
            <v>0</v>
          </cell>
          <cell r="AHM195">
            <v>0</v>
          </cell>
          <cell r="AHN195">
            <v>0</v>
          </cell>
          <cell r="AHO195">
            <v>0</v>
          </cell>
          <cell r="AHP195">
            <v>0</v>
          </cell>
          <cell r="AHQ195">
            <v>0</v>
          </cell>
          <cell r="AHR195">
            <v>0</v>
          </cell>
          <cell r="AIC195">
            <v>0</v>
          </cell>
          <cell r="AID195">
            <v>0</v>
          </cell>
          <cell r="AIE195">
            <v>0</v>
          </cell>
          <cell r="AIF195">
            <v>0</v>
          </cell>
          <cell r="AIG195">
            <v>0</v>
          </cell>
          <cell r="AIH195">
            <v>0</v>
          </cell>
          <cell r="AII195">
            <v>0</v>
          </cell>
          <cell r="AIJ195">
            <v>0</v>
          </cell>
          <cell r="AJC195">
            <v>0</v>
          </cell>
          <cell r="AJD195">
            <v>0</v>
          </cell>
          <cell r="AJE195">
            <v>0</v>
          </cell>
          <cell r="AJF195">
            <v>0</v>
          </cell>
          <cell r="AJG195">
            <v>0</v>
          </cell>
          <cell r="AJH195">
            <v>0</v>
          </cell>
          <cell r="AJI195">
            <v>0</v>
          </cell>
          <cell r="AJJ195">
            <v>0</v>
          </cell>
          <cell r="AJK195">
            <v>0</v>
          </cell>
          <cell r="AJL195">
            <v>0</v>
          </cell>
          <cell r="AJM195">
            <v>0</v>
          </cell>
          <cell r="AJN195">
            <v>0</v>
          </cell>
          <cell r="AJO195">
            <v>0</v>
          </cell>
          <cell r="AJP195">
            <v>0</v>
          </cell>
          <cell r="AJQ195">
            <v>0</v>
          </cell>
          <cell r="AJR195">
            <v>0</v>
          </cell>
          <cell r="AJS195">
            <v>0</v>
          </cell>
          <cell r="AJT195">
            <v>0</v>
          </cell>
          <cell r="AJU195">
            <v>0</v>
          </cell>
          <cell r="AJV195">
            <v>0</v>
          </cell>
          <cell r="AJW195">
            <v>0</v>
          </cell>
          <cell r="AJX195">
            <v>0</v>
          </cell>
          <cell r="AJY195">
            <v>0</v>
          </cell>
          <cell r="AJZ195">
            <v>0</v>
          </cell>
          <cell r="AKA195">
            <v>0</v>
          </cell>
          <cell r="AKL195">
            <v>0</v>
          </cell>
          <cell r="AKM195">
            <v>0</v>
          </cell>
          <cell r="AKN195">
            <v>0</v>
          </cell>
          <cell r="AKO195">
            <v>0</v>
          </cell>
          <cell r="AKP195">
            <v>0</v>
          </cell>
          <cell r="AKQ195">
            <v>0</v>
          </cell>
          <cell r="AKR195">
            <v>0</v>
          </cell>
          <cell r="AKS195">
            <v>0</v>
          </cell>
          <cell r="ALL195">
            <v>0</v>
          </cell>
          <cell r="ALM195">
            <v>0</v>
          </cell>
          <cell r="ALN195">
            <v>0</v>
          </cell>
          <cell r="ALO195">
            <v>0</v>
          </cell>
          <cell r="ALP195">
            <v>0</v>
          </cell>
          <cell r="ALQ195">
            <v>0</v>
          </cell>
          <cell r="ALR195">
            <v>0</v>
          </cell>
          <cell r="ALS195">
            <v>0</v>
          </cell>
          <cell r="ALT195">
            <v>0</v>
          </cell>
          <cell r="ALU195">
            <v>0</v>
          </cell>
          <cell r="ALV195">
            <v>0</v>
          </cell>
          <cell r="ALW195">
            <v>0</v>
          </cell>
          <cell r="ALX195">
            <v>0</v>
          </cell>
          <cell r="ALY195">
            <v>0</v>
          </cell>
          <cell r="ALZ195">
            <v>0</v>
          </cell>
          <cell r="AMA195">
            <v>0</v>
          </cell>
          <cell r="AMB195">
            <v>0</v>
          </cell>
          <cell r="AMC195">
            <v>0</v>
          </cell>
          <cell r="AMD195">
            <v>0</v>
          </cell>
          <cell r="AME195">
            <v>0</v>
          </cell>
          <cell r="AMF195">
            <v>0</v>
          </cell>
          <cell r="AMG195">
            <v>0</v>
          </cell>
          <cell r="AMH195">
            <v>0</v>
          </cell>
          <cell r="AMI195">
            <v>0</v>
          </cell>
          <cell r="AMJ195">
            <v>0</v>
          </cell>
          <cell r="AMU195">
            <v>0</v>
          </cell>
          <cell r="AMV195">
            <v>0</v>
          </cell>
          <cell r="AMW195">
            <v>0</v>
          </cell>
          <cell r="AMX195">
            <v>0</v>
          </cell>
          <cell r="AMY195">
            <v>0</v>
          </cell>
          <cell r="AMZ195">
            <v>0</v>
          </cell>
          <cell r="ANA195">
            <v>0</v>
          </cell>
          <cell r="ANB195">
            <v>0</v>
          </cell>
          <cell r="ANU195">
            <v>0</v>
          </cell>
          <cell r="ANV195">
            <v>0</v>
          </cell>
          <cell r="ANW195">
            <v>0</v>
          </cell>
          <cell r="ANX195">
            <v>0</v>
          </cell>
          <cell r="ANY195">
            <v>0</v>
          </cell>
          <cell r="ANZ195">
            <v>0</v>
          </cell>
          <cell r="AOA195">
            <v>0</v>
          </cell>
          <cell r="AOB195">
            <v>0</v>
          </cell>
          <cell r="AOC195">
            <v>0</v>
          </cell>
          <cell r="AOD195">
            <v>0</v>
          </cell>
          <cell r="AOE195">
            <v>0</v>
          </cell>
          <cell r="AOF195">
            <v>0</v>
          </cell>
          <cell r="AOG195">
            <v>0</v>
          </cell>
          <cell r="AOH195">
            <v>0</v>
          </cell>
          <cell r="AOI195">
            <v>0</v>
          </cell>
          <cell r="AOJ195">
            <v>0</v>
          </cell>
          <cell r="AOK195">
            <v>0</v>
          </cell>
          <cell r="AOL195">
            <v>0</v>
          </cell>
          <cell r="AOM195">
            <v>0</v>
          </cell>
          <cell r="AON195">
            <v>0</v>
          </cell>
          <cell r="AOO195">
            <v>0</v>
          </cell>
          <cell r="AOP195">
            <v>0</v>
          </cell>
          <cell r="AOQ195">
            <v>0</v>
          </cell>
          <cell r="AOR195">
            <v>0</v>
          </cell>
          <cell r="AOS195">
            <v>0</v>
          </cell>
          <cell r="APD195">
            <v>0</v>
          </cell>
          <cell r="APE195">
            <v>0</v>
          </cell>
          <cell r="APF195">
            <v>0</v>
          </cell>
          <cell r="APG195">
            <v>0</v>
          </cell>
          <cell r="APH195">
            <v>0</v>
          </cell>
          <cell r="API195">
            <v>0</v>
          </cell>
          <cell r="APJ195">
            <v>0</v>
          </cell>
          <cell r="APK195">
            <v>0</v>
          </cell>
        </row>
        <row r="196">
          <cell r="A196" t="str">
            <v>Erhverv A/S - Faste Kredsløb Indland - External Churn</v>
          </cell>
          <cell r="C196" t="str">
            <v>Erhverv A/S</v>
          </cell>
          <cell r="D196" t="str">
            <v>Faste Kredsløb Indland</v>
          </cell>
          <cell r="E196" t="str">
            <v>External Churn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V196">
            <v>0</v>
          </cell>
          <cell r="FW196">
            <v>0</v>
          </cell>
          <cell r="FX196">
            <v>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IE196">
            <v>0</v>
          </cell>
          <cell r="IF196">
            <v>0</v>
          </cell>
          <cell r="IG196">
            <v>0</v>
          </cell>
          <cell r="IH196">
            <v>0</v>
          </cell>
          <cell r="II196">
            <v>0</v>
          </cell>
          <cell r="IJ196">
            <v>0</v>
          </cell>
          <cell r="IK196">
            <v>0</v>
          </cell>
          <cell r="IL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0</v>
          </cell>
          <cell r="JI196">
            <v>0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0</v>
          </cell>
          <cell r="JY196">
            <v>0</v>
          </cell>
          <cell r="JZ196">
            <v>0</v>
          </cell>
          <cell r="KA196">
            <v>0</v>
          </cell>
          <cell r="KB196">
            <v>0</v>
          </cell>
          <cell r="KC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LN196">
            <v>0</v>
          </cell>
          <cell r="LO196">
            <v>0</v>
          </cell>
          <cell r="LP196">
            <v>0</v>
          </cell>
          <cell r="LQ196">
            <v>0</v>
          </cell>
          <cell r="LR196">
            <v>0</v>
          </cell>
          <cell r="LS196">
            <v>0</v>
          </cell>
          <cell r="LT196">
            <v>0</v>
          </cell>
          <cell r="LU196">
            <v>0</v>
          </cell>
          <cell r="LV196">
            <v>0</v>
          </cell>
          <cell r="LW196">
            <v>0</v>
          </cell>
          <cell r="LX196">
            <v>0</v>
          </cell>
          <cell r="LY196">
            <v>0</v>
          </cell>
          <cell r="LZ196">
            <v>0</v>
          </cell>
          <cell r="MA196">
            <v>0</v>
          </cell>
          <cell r="MB196">
            <v>0</v>
          </cell>
          <cell r="MC196">
            <v>0</v>
          </cell>
          <cell r="MD196">
            <v>0</v>
          </cell>
          <cell r="ME196">
            <v>0</v>
          </cell>
          <cell r="MF196">
            <v>0</v>
          </cell>
          <cell r="MG196">
            <v>0</v>
          </cell>
          <cell r="MH196">
            <v>0</v>
          </cell>
          <cell r="MI196">
            <v>0</v>
          </cell>
          <cell r="MJ196">
            <v>0</v>
          </cell>
          <cell r="MK196">
            <v>0</v>
          </cell>
          <cell r="ML196">
            <v>0</v>
          </cell>
          <cell r="MW196">
            <v>0</v>
          </cell>
          <cell r="MX196">
            <v>0</v>
          </cell>
          <cell r="MY196">
            <v>0</v>
          </cell>
          <cell r="MZ196">
            <v>0</v>
          </cell>
          <cell r="NA196">
            <v>0</v>
          </cell>
          <cell r="NB196">
            <v>0</v>
          </cell>
          <cell r="NC196">
            <v>0</v>
          </cell>
          <cell r="ND196">
            <v>0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B196">
            <v>0</v>
          </cell>
          <cell r="OC196">
            <v>0</v>
          </cell>
          <cell r="OD196">
            <v>0</v>
          </cell>
          <cell r="OE196">
            <v>0</v>
          </cell>
          <cell r="OF196">
            <v>0</v>
          </cell>
          <cell r="OG196">
            <v>0</v>
          </cell>
          <cell r="OH196">
            <v>0</v>
          </cell>
          <cell r="OI196">
            <v>0</v>
          </cell>
          <cell r="OJ196">
            <v>0</v>
          </cell>
          <cell r="OK196">
            <v>0</v>
          </cell>
          <cell r="OL196">
            <v>0</v>
          </cell>
          <cell r="OM196">
            <v>0</v>
          </cell>
          <cell r="ON196">
            <v>0</v>
          </cell>
          <cell r="OO196">
            <v>0</v>
          </cell>
          <cell r="OP196">
            <v>0</v>
          </cell>
          <cell r="OQ196">
            <v>0</v>
          </cell>
          <cell r="OR196">
            <v>0</v>
          </cell>
          <cell r="OS196">
            <v>0</v>
          </cell>
          <cell r="OT196">
            <v>0</v>
          </cell>
          <cell r="OU196">
            <v>0</v>
          </cell>
          <cell r="OV196">
            <v>0</v>
          </cell>
          <cell r="PG196">
            <v>0</v>
          </cell>
          <cell r="PH196">
            <v>0</v>
          </cell>
          <cell r="PI196">
            <v>0</v>
          </cell>
          <cell r="PJ196">
            <v>0</v>
          </cell>
          <cell r="PK196">
            <v>0</v>
          </cell>
          <cell r="PL196">
            <v>0</v>
          </cell>
          <cell r="PM196">
            <v>0</v>
          </cell>
          <cell r="PN196">
            <v>0</v>
          </cell>
          <cell r="QG196">
            <v>0</v>
          </cell>
          <cell r="QH196">
            <v>0</v>
          </cell>
          <cell r="QI196">
            <v>0</v>
          </cell>
          <cell r="QJ196">
            <v>0</v>
          </cell>
          <cell r="QK196">
            <v>0</v>
          </cell>
          <cell r="QL196">
            <v>0</v>
          </cell>
          <cell r="QM196">
            <v>0</v>
          </cell>
          <cell r="QN196">
            <v>0</v>
          </cell>
          <cell r="QO196">
            <v>0</v>
          </cell>
          <cell r="QP196">
            <v>0</v>
          </cell>
          <cell r="QQ196">
            <v>0</v>
          </cell>
          <cell r="QR196">
            <v>0</v>
          </cell>
          <cell r="QS196">
            <v>0</v>
          </cell>
          <cell r="QT196">
            <v>0</v>
          </cell>
          <cell r="QU196">
            <v>0</v>
          </cell>
          <cell r="QV196">
            <v>0</v>
          </cell>
          <cell r="QW196">
            <v>0</v>
          </cell>
          <cell r="QX196">
            <v>0</v>
          </cell>
          <cell r="QY196">
            <v>0</v>
          </cell>
          <cell r="QZ196">
            <v>0</v>
          </cell>
          <cell r="RA196">
            <v>0</v>
          </cell>
          <cell r="RB196">
            <v>0</v>
          </cell>
          <cell r="RC196">
            <v>0</v>
          </cell>
          <cell r="RD196">
            <v>0</v>
          </cell>
          <cell r="RE196">
            <v>0</v>
          </cell>
          <cell r="RP196">
            <v>0</v>
          </cell>
          <cell r="RQ196">
            <v>0</v>
          </cell>
          <cell r="RR196">
            <v>0</v>
          </cell>
          <cell r="RS196">
            <v>0</v>
          </cell>
          <cell r="RT196">
            <v>0</v>
          </cell>
          <cell r="RU196">
            <v>0</v>
          </cell>
          <cell r="RV196">
            <v>0</v>
          </cell>
          <cell r="RW196">
            <v>0</v>
          </cell>
          <cell r="SP196">
            <v>0</v>
          </cell>
          <cell r="SQ196">
            <v>0</v>
          </cell>
          <cell r="SR196">
            <v>0</v>
          </cell>
          <cell r="SS196">
            <v>0</v>
          </cell>
          <cell r="ST196">
            <v>0</v>
          </cell>
          <cell r="SU196">
            <v>0</v>
          </cell>
          <cell r="SV196">
            <v>0</v>
          </cell>
          <cell r="SW196">
            <v>0</v>
          </cell>
          <cell r="SX196">
            <v>0</v>
          </cell>
          <cell r="SY196">
            <v>0</v>
          </cell>
          <cell r="SZ196">
            <v>0</v>
          </cell>
          <cell r="TA196">
            <v>0</v>
          </cell>
          <cell r="TB196">
            <v>0</v>
          </cell>
          <cell r="TC196">
            <v>0</v>
          </cell>
          <cell r="TD196">
            <v>0</v>
          </cell>
          <cell r="TE196">
            <v>0</v>
          </cell>
          <cell r="TF196">
            <v>0</v>
          </cell>
          <cell r="TG196">
            <v>0</v>
          </cell>
          <cell r="TH196">
            <v>0</v>
          </cell>
          <cell r="TI196">
            <v>0</v>
          </cell>
          <cell r="TJ196">
            <v>0</v>
          </cell>
          <cell r="TK196">
            <v>0</v>
          </cell>
          <cell r="TL196">
            <v>0</v>
          </cell>
          <cell r="TM196">
            <v>0</v>
          </cell>
          <cell r="TN196">
            <v>0</v>
          </cell>
          <cell r="TY196">
            <v>0</v>
          </cell>
          <cell r="TZ196">
            <v>0</v>
          </cell>
          <cell r="UA196">
            <v>0</v>
          </cell>
          <cell r="UB196">
            <v>0</v>
          </cell>
          <cell r="UC196">
            <v>0</v>
          </cell>
          <cell r="UD196">
            <v>0</v>
          </cell>
          <cell r="UE196">
            <v>0</v>
          </cell>
          <cell r="UF196">
            <v>0</v>
          </cell>
          <cell r="UY196">
            <v>0</v>
          </cell>
          <cell r="UZ196">
            <v>0</v>
          </cell>
          <cell r="VA196">
            <v>0</v>
          </cell>
          <cell r="VB196">
            <v>0</v>
          </cell>
          <cell r="VC196">
            <v>0</v>
          </cell>
          <cell r="VD196">
            <v>0</v>
          </cell>
          <cell r="VE196">
            <v>0</v>
          </cell>
          <cell r="VF196">
            <v>0</v>
          </cell>
          <cell r="VG196">
            <v>0</v>
          </cell>
          <cell r="VH196">
            <v>0</v>
          </cell>
          <cell r="VI196">
            <v>0</v>
          </cell>
          <cell r="VJ196">
            <v>0</v>
          </cell>
          <cell r="VK196">
            <v>0</v>
          </cell>
          <cell r="VL196">
            <v>0</v>
          </cell>
          <cell r="VM196">
            <v>0</v>
          </cell>
          <cell r="VN196">
            <v>0</v>
          </cell>
          <cell r="VO196">
            <v>0</v>
          </cell>
          <cell r="VP196">
            <v>0</v>
          </cell>
          <cell r="VQ196">
            <v>0</v>
          </cell>
          <cell r="VR196">
            <v>0</v>
          </cell>
          <cell r="VS196">
            <v>0</v>
          </cell>
          <cell r="VT196">
            <v>0</v>
          </cell>
          <cell r="VU196">
            <v>0</v>
          </cell>
          <cell r="VV196">
            <v>0</v>
          </cell>
          <cell r="VW196">
            <v>0</v>
          </cell>
          <cell r="WH196">
            <v>0</v>
          </cell>
          <cell r="WI196">
            <v>0</v>
          </cell>
          <cell r="WJ196">
            <v>0</v>
          </cell>
          <cell r="WK196">
            <v>0</v>
          </cell>
          <cell r="WL196">
            <v>0</v>
          </cell>
          <cell r="WM196">
            <v>0</v>
          </cell>
          <cell r="WN196">
            <v>0</v>
          </cell>
          <cell r="WO196">
            <v>0</v>
          </cell>
          <cell r="XH196">
            <v>0</v>
          </cell>
          <cell r="XI196">
            <v>0</v>
          </cell>
          <cell r="XJ196">
            <v>0</v>
          </cell>
          <cell r="XK196">
            <v>0</v>
          </cell>
          <cell r="XL196">
            <v>0</v>
          </cell>
          <cell r="XM196">
            <v>0</v>
          </cell>
          <cell r="XN196">
            <v>0</v>
          </cell>
          <cell r="XO196">
            <v>0</v>
          </cell>
          <cell r="XP196">
            <v>0</v>
          </cell>
          <cell r="XQ196">
            <v>0</v>
          </cell>
          <cell r="XR196">
            <v>0</v>
          </cell>
          <cell r="XS196">
            <v>0</v>
          </cell>
          <cell r="XT196">
            <v>0</v>
          </cell>
          <cell r="XU196">
            <v>0</v>
          </cell>
          <cell r="XV196">
            <v>0</v>
          </cell>
          <cell r="XW196">
            <v>0</v>
          </cell>
          <cell r="XX196">
            <v>0</v>
          </cell>
          <cell r="XY196">
            <v>0</v>
          </cell>
          <cell r="XZ196">
            <v>0</v>
          </cell>
          <cell r="YA196">
            <v>0</v>
          </cell>
          <cell r="YB196">
            <v>0</v>
          </cell>
          <cell r="YC196">
            <v>0</v>
          </cell>
          <cell r="YD196">
            <v>0</v>
          </cell>
          <cell r="YE196">
            <v>0</v>
          </cell>
          <cell r="YF196">
            <v>0</v>
          </cell>
          <cell r="YQ196">
            <v>0</v>
          </cell>
          <cell r="YR196">
            <v>0</v>
          </cell>
          <cell r="YS196">
            <v>0</v>
          </cell>
          <cell r="YT196">
            <v>0</v>
          </cell>
          <cell r="YU196">
            <v>0</v>
          </cell>
          <cell r="YV196">
            <v>0</v>
          </cell>
          <cell r="YW196">
            <v>0</v>
          </cell>
          <cell r="YX196">
            <v>0</v>
          </cell>
          <cell r="ZQ196">
            <v>0</v>
          </cell>
          <cell r="ZR196">
            <v>0</v>
          </cell>
          <cell r="ZS196">
            <v>0</v>
          </cell>
          <cell r="ZT196">
            <v>0</v>
          </cell>
          <cell r="ZU196">
            <v>0</v>
          </cell>
          <cell r="ZV196">
            <v>0</v>
          </cell>
          <cell r="ZW196">
            <v>0</v>
          </cell>
          <cell r="ZX196">
            <v>0</v>
          </cell>
          <cell r="ZY196">
            <v>0</v>
          </cell>
          <cell r="ZZ196">
            <v>0</v>
          </cell>
          <cell r="AAA196">
            <v>0</v>
          </cell>
          <cell r="AAB196">
            <v>0</v>
          </cell>
          <cell r="AAC196">
            <v>0</v>
          </cell>
          <cell r="AAD196">
            <v>0</v>
          </cell>
          <cell r="AAE196">
            <v>0</v>
          </cell>
          <cell r="AAF196">
            <v>0</v>
          </cell>
          <cell r="AAG196">
            <v>0</v>
          </cell>
          <cell r="AAH196">
            <v>0</v>
          </cell>
          <cell r="AAI196">
            <v>0</v>
          </cell>
          <cell r="AAJ196">
            <v>0</v>
          </cell>
          <cell r="AAK196">
            <v>0</v>
          </cell>
          <cell r="AAL196">
            <v>0</v>
          </cell>
          <cell r="AAM196">
            <v>0</v>
          </cell>
          <cell r="AAN196">
            <v>0</v>
          </cell>
          <cell r="AAO196">
            <v>0</v>
          </cell>
          <cell r="AAZ196">
            <v>0</v>
          </cell>
          <cell r="ABA196">
            <v>0</v>
          </cell>
          <cell r="ABB196">
            <v>0</v>
          </cell>
          <cell r="ABC196">
            <v>0</v>
          </cell>
          <cell r="ABD196">
            <v>0</v>
          </cell>
          <cell r="ABE196">
            <v>0</v>
          </cell>
          <cell r="ABF196">
            <v>0</v>
          </cell>
          <cell r="ABG196">
            <v>0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0</v>
          </cell>
          <cell r="ACG196">
            <v>0</v>
          </cell>
          <cell r="ACH196">
            <v>0</v>
          </cell>
          <cell r="ACI196">
            <v>0</v>
          </cell>
          <cell r="ACJ196">
            <v>0</v>
          </cell>
          <cell r="ACK196">
            <v>0</v>
          </cell>
          <cell r="ACL196">
            <v>0</v>
          </cell>
          <cell r="ACM196">
            <v>0</v>
          </cell>
          <cell r="ACN196">
            <v>0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</v>
          </cell>
          <cell r="ADK196">
            <v>0</v>
          </cell>
          <cell r="ADL196">
            <v>0</v>
          </cell>
          <cell r="ADM196">
            <v>0</v>
          </cell>
          <cell r="ADN196">
            <v>0</v>
          </cell>
          <cell r="ADO196">
            <v>0</v>
          </cell>
          <cell r="ADP196">
            <v>0</v>
          </cell>
          <cell r="ADQ196">
            <v>0</v>
          </cell>
          <cell r="ADR196">
            <v>0</v>
          </cell>
          <cell r="AEK196">
            <v>0</v>
          </cell>
          <cell r="AEL196">
            <v>0</v>
          </cell>
          <cell r="AEM196">
            <v>0</v>
          </cell>
          <cell r="AEN196">
            <v>0</v>
          </cell>
          <cell r="AEO196">
            <v>0</v>
          </cell>
          <cell r="AEP196">
            <v>0</v>
          </cell>
          <cell r="AEQ196">
            <v>0</v>
          </cell>
          <cell r="AER196">
            <v>0</v>
          </cell>
          <cell r="AES196">
            <v>0</v>
          </cell>
          <cell r="AET196">
            <v>0</v>
          </cell>
          <cell r="AEU196">
            <v>0</v>
          </cell>
          <cell r="AEV196">
            <v>0</v>
          </cell>
          <cell r="AEW196">
            <v>0</v>
          </cell>
          <cell r="AEX196">
            <v>0</v>
          </cell>
          <cell r="AEY196">
            <v>0</v>
          </cell>
          <cell r="AEZ196">
            <v>0</v>
          </cell>
          <cell r="AFA196">
            <v>0</v>
          </cell>
          <cell r="AFB196">
            <v>0</v>
          </cell>
          <cell r="AFC196">
            <v>0</v>
          </cell>
          <cell r="AFD196">
            <v>0</v>
          </cell>
          <cell r="AFE196">
            <v>0</v>
          </cell>
          <cell r="AFF196">
            <v>0</v>
          </cell>
          <cell r="AFG196">
            <v>0</v>
          </cell>
          <cell r="AFH196">
            <v>0</v>
          </cell>
          <cell r="AFI196">
            <v>0</v>
          </cell>
          <cell r="AFT196">
            <v>0</v>
          </cell>
          <cell r="AFU196">
            <v>0</v>
          </cell>
          <cell r="AFV196">
            <v>0</v>
          </cell>
          <cell r="AFW196">
            <v>0</v>
          </cell>
          <cell r="AFX196">
            <v>0</v>
          </cell>
          <cell r="AFY196">
            <v>0</v>
          </cell>
          <cell r="AFZ196">
            <v>0</v>
          </cell>
          <cell r="AGA196">
            <v>0</v>
          </cell>
          <cell r="AGT196">
            <v>0</v>
          </cell>
          <cell r="AGU196">
            <v>0</v>
          </cell>
          <cell r="AGV196">
            <v>0</v>
          </cell>
          <cell r="AGW196">
            <v>0</v>
          </cell>
          <cell r="AGX196">
            <v>0</v>
          </cell>
          <cell r="AGY196">
            <v>0</v>
          </cell>
          <cell r="AGZ196">
            <v>0</v>
          </cell>
          <cell r="AHA196">
            <v>0</v>
          </cell>
          <cell r="AHB196">
            <v>0</v>
          </cell>
          <cell r="AHC196">
            <v>0</v>
          </cell>
          <cell r="AHD196">
            <v>0</v>
          </cell>
          <cell r="AHE196">
            <v>0</v>
          </cell>
          <cell r="AHF196">
            <v>0</v>
          </cell>
          <cell r="AHG196">
            <v>0</v>
          </cell>
          <cell r="AHH196">
            <v>0</v>
          </cell>
          <cell r="AHI196">
            <v>0</v>
          </cell>
          <cell r="AHJ196">
            <v>0</v>
          </cell>
          <cell r="AHK196">
            <v>0</v>
          </cell>
          <cell r="AHL196">
            <v>0</v>
          </cell>
          <cell r="AHM196">
            <v>0</v>
          </cell>
          <cell r="AHN196">
            <v>0</v>
          </cell>
          <cell r="AHO196">
            <v>0</v>
          </cell>
          <cell r="AHP196">
            <v>0</v>
          </cell>
          <cell r="AHQ196">
            <v>0</v>
          </cell>
          <cell r="AHR196">
            <v>0</v>
          </cell>
          <cell r="AIC196">
            <v>0</v>
          </cell>
          <cell r="AID196">
            <v>0</v>
          </cell>
          <cell r="AIE196">
            <v>0</v>
          </cell>
          <cell r="AIF196">
            <v>0</v>
          </cell>
          <cell r="AIG196">
            <v>0</v>
          </cell>
          <cell r="AIH196">
            <v>0</v>
          </cell>
          <cell r="AII196">
            <v>0</v>
          </cell>
          <cell r="AIJ196">
            <v>0</v>
          </cell>
          <cell r="AJC196">
            <v>0</v>
          </cell>
          <cell r="AJD196">
            <v>0</v>
          </cell>
          <cell r="AJE196">
            <v>0</v>
          </cell>
          <cell r="AJF196">
            <v>0</v>
          </cell>
          <cell r="AJG196">
            <v>0</v>
          </cell>
          <cell r="AJH196">
            <v>0</v>
          </cell>
          <cell r="AJI196">
            <v>0</v>
          </cell>
          <cell r="AJJ196">
            <v>0</v>
          </cell>
          <cell r="AJK196">
            <v>0</v>
          </cell>
          <cell r="AJL196">
            <v>0</v>
          </cell>
          <cell r="AJM196">
            <v>0</v>
          </cell>
          <cell r="AJN196">
            <v>0</v>
          </cell>
          <cell r="AJO196">
            <v>0</v>
          </cell>
          <cell r="AJP196">
            <v>0</v>
          </cell>
          <cell r="AJQ196">
            <v>0</v>
          </cell>
          <cell r="AJR196">
            <v>0</v>
          </cell>
          <cell r="AJS196">
            <v>0</v>
          </cell>
          <cell r="AJT196">
            <v>0</v>
          </cell>
          <cell r="AJU196">
            <v>0</v>
          </cell>
          <cell r="AJV196">
            <v>0</v>
          </cell>
          <cell r="AJW196">
            <v>0</v>
          </cell>
          <cell r="AJX196">
            <v>0</v>
          </cell>
          <cell r="AJY196">
            <v>0</v>
          </cell>
          <cell r="AJZ196">
            <v>0</v>
          </cell>
          <cell r="AKA196">
            <v>0</v>
          </cell>
          <cell r="AKL196">
            <v>0</v>
          </cell>
          <cell r="AKM196">
            <v>0</v>
          </cell>
          <cell r="AKN196">
            <v>0</v>
          </cell>
          <cell r="AKO196">
            <v>0</v>
          </cell>
          <cell r="AKP196">
            <v>0</v>
          </cell>
          <cell r="AKQ196">
            <v>0</v>
          </cell>
          <cell r="AKR196">
            <v>0</v>
          </cell>
          <cell r="AKS196">
            <v>0</v>
          </cell>
          <cell r="ALL196">
            <v>0</v>
          </cell>
          <cell r="ALM196">
            <v>0</v>
          </cell>
          <cell r="ALN196">
            <v>0</v>
          </cell>
          <cell r="ALO196">
            <v>0</v>
          </cell>
          <cell r="ALP196">
            <v>0</v>
          </cell>
          <cell r="ALQ196">
            <v>0</v>
          </cell>
          <cell r="ALR196">
            <v>0</v>
          </cell>
          <cell r="ALS196">
            <v>0</v>
          </cell>
          <cell r="ALT196">
            <v>0</v>
          </cell>
          <cell r="ALU196">
            <v>0</v>
          </cell>
          <cell r="ALV196">
            <v>0</v>
          </cell>
          <cell r="ALW196">
            <v>0</v>
          </cell>
          <cell r="ALX196">
            <v>0</v>
          </cell>
          <cell r="ALY196">
            <v>0</v>
          </cell>
          <cell r="ALZ196">
            <v>0</v>
          </cell>
          <cell r="AMA196">
            <v>0</v>
          </cell>
          <cell r="AMB196">
            <v>0</v>
          </cell>
          <cell r="AMC196">
            <v>0</v>
          </cell>
          <cell r="AMD196">
            <v>0</v>
          </cell>
          <cell r="AME196">
            <v>0</v>
          </cell>
          <cell r="AMF196">
            <v>0</v>
          </cell>
          <cell r="AMG196">
            <v>0</v>
          </cell>
          <cell r="AMH196">
            <v>0</v>
          </cell>
          <cell r="AMI196">
            <v>0</v>
          </cell>
          <cell r="AMJ196">
            <v>0</v>
          </cell>
          <cell r="AMU196">
            <v>0</v>
          </cell>
          <cell r="AMV196">
            <v>0</v>
          </cell>
          <cell r="AMW196">
            <v>0</v>
          </cell>
          <cell r="AMX196">
            <v>0</v>
          </cell>
          <cell r="AMY196">
            <v>0</v>
          </cell>
          <cell r="AMZ196">
            <v>0</v>
          </cell>
          <cell r="ANA196">
            <v>0</v>
          </cell>
          <cell r="ANB196">
            <v>0</v>
          </cell>
          <cell r="ANU196">
            <v>0</v>
          </cell>
          <cell r="ANV196">
            <v>0</v>
          </cell>
          <cell r="ANW196">
            <v>0</v>
          </cell>
          <cell r="ANX196">
            <v>0</v>
          </cell>
          <cell r="ANY196">
            <v>0</v>
          </cell>
          <cell r="ANZ196">
            <v>0</v>
          </cell>
          <cell r="AOA196">
            <v>0</v>
          </cell>
          <cell r="AOB196">
            <v>0</v>
          </cell>
          <cell r="AOC196">
            <v>0</v>
          </cell>
          <cell r="AOD196">
            <v>0</v>
          </cell>
          <cell r="AOE196">
            <v>0</v>
          </cell>
          <cell r="AOF196">
            <v>0</v>
          </cell>
          <cell r="AOG196">
            <v>0</v>
          </cell>
          <cell r="AOH196">
            <v>0</v>
          </cell>
          <cell r="AOI196">
            <v>0</v>
          </cell>
          <cell r="AOJ196">
            <v>0</v>
          </cell>
          <cell r="AOK196">
            <v>0</v>
          </cell>
          <cell r="AOL196">
            <v>0</v>
          </cell>
          <cell r="AOM196">
            <v>0</v>
          </cell>
          <cell r="AON196">
            <v>0</v>
          </cell>
          <cell r="AOO196">
            <v>0</v>
          </cell>
          <cell r="AOP196">
            <v>0</v>
          </cell>
          <cell r="AOQ196">
            <v>0</v>
          </cell>
          <cell r="AOR196">
            <v>0</v>
          </cell>
          <cell r="AOS196">
            <v>0</v>
          </cell>
          <cell r="APD196">
            <v>0</v>
          </cell>
          <cell r="APE196">
            <v>0</v>
          </cell>
          <cell r="APF196">
            <v>0</v>
          </cell>
          <cell r="APG196">
            <v>0</v>
          </cell>
          <cell r="APH196">
            <v>0</v>
          </cell>
          <cell r="API196">
            <v>0</v>
          </cell>
          <cell r="APJ196">
            <v>0</v>
          </cell>
          <cell r="APK196">
            <v>0</v>
          </cell>
        </row>
        <row r="197">
          <cell r="A197" t="str">
            <v>Erhverv A/S - Fiber og VLAN - External Churn</v>
          </cell>
          <cell r="C197" t="str">
            <v>Erhverv A/S</v>
          </cell>
          <cell r="D197" t="str">
            <v>Fiber og VLAN</v>
          </cell>
          <cell r="E197" t="str">
            <v>External Churn</v>
          </cell>
          <cell r="U197">
            <v>-222</v>
          </cell>
          <cell r="V197">
            <v>-203</v>
          </cell>
          <cell r="W197">
            <v>-335</v>
          </cell>
          <cell r="X197">
            <v>-175</v>
          </cell>
          <cell r="Y197">
            <v>-240</v>
          </cell>
          <cell r="Z197">
            <v>-270</v>
          </cell>
          <cell r="AA197">
            <v>-265</v>
          </cell>
          <cell r="AB197">
            <v>-351</v>
          </cell>
          <cell r="AC197">
            <v>-313</v>
          </cell>
          <cell r="AD197">
            <v>-197</v>
          </cell>
          <cell r="AE197">
            <v>-251</v>
          </cell>
          <cell r="AF197">
            <v>-220</v>
          </cell>
          <cell r="AG197">
            <v>-449</v>
          </cell>
          <cell r="AH197">
            <v>-237</v>
          </cell>
          <cell r="AI197">
            <v>-281</v>
          </cell>
          <cell r="AJ197">
            <v>-61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BD197">
            <v>-713</v>
          </cell>
          <cell r="BE197">
            <v>-775</v>
          </cell>
          <cell r="BF197">
            <v>-861</v>
          </cell>
          <cell r="BG197">
            <v>-920</v>
          </cell>
          <cell r="BH197">
            <v>-1135</v>
          </cell>
          <cell r="BI197">
            <v>0</v>
          </cell>
          <cell r="BJ197">
            <v>0</v>
          </cell>
          <cell r="BK197">
            <v>0</v>
          </cell>
          <cell r="CD197">
            <v>-43</v>
          </cell>
          <cell r="CE197">
            <v>-67</v>
          </cell>
          <cell r="CF197">
            <v>-25</v>
          </cell>
          <cell r="CG197">
            <v>-39</v>
          </cell>
          <cell r="CH197">
            <v>-48</v>
          </cell>
          <cell r="CI197">
            <v>-46</v>
          </cell>
          <cell r="CJ197">
            <v>-33</v>
          </cell>
          <cell r="CK197">
            <v>-63</v>
          </cell>
          <cell r="CL197">
            <v>-50</v>
          </cell>
          <cell r="CM197">
            <v>-20</v>
          </cell>
          <cell r="CN197">
            <v>-43</v>
          </cell>
          <cell r="CO197">
            <v>-35</v>
          </cell>
          <cell r="CP197">
            <v>-77</v>
          </cell>
          <cell r="CQ197">
            <v>-21</v>
          </cell>
          <cell r="CR197">
            <v>-24</v>
          </cell>
          <cell r="CS197">
            <v>-29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M197">
            <v>-131</v>
          </cell>
          <cell r="DN197">
            <v>-127</v>
          </cell>
          <cell r="DO197">
            <v>-133</v>
          </cell>
          <cell r="DP197">
            <v>-155</v>
          </cell>
          <cell r="DQ197">
            <v>-74</v>
          </cell>
          <cell r="DR197">
            <v>0</v>
          </cell>
          <cell r="DS197">
            <v>0</v>
          </cell>
          <cell r="DT197">
            <v>0</v>
          </cell>
          <cell r="EM197">
            <v>-66</v>
          </cell>
          <cell r="EN197">
            <v>-41</v>
          </cell>
          <cell r="EO197">
            <v>-33</v>
          </cell>
          <cell r="EP197">
            <v>-29</v>
          </cell>
          <cell r="EQ197">
            <v>-53</v>
          </cell>
          <cell r="ER197">
            <v>-46</v>
          </cell>
          <cell r="ES197">
            <v>-45</v>
          </cell>
          <cell r="ET197">
            <v>-73</v>
          </cell>
          <cell r="EU197">
            <v>-76</v>
          </cell>
          <cell r="EV197">
            <v>-39</v>
          </cell>
          <cell r="EW197">
            <v>-52</v>
          </cell>
          <cell r="EX197">
            <v>-27</v>
          </cell>
          <cell r="EY197">
            <v>-105</v>
          </cell>
          <cell r="EZ197">
            <v>-41</v>
          </cell>
          <cell r="FA197">
            <v>-58</v>
          </cell>
          <cell r="FB197">
            <v>-56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V197">
            <v>-103</v>
          </cell>
          <cell r="FW197">
            <v>-144</v>
          </cell>
          <cell r="FX197">
            <v>-188</v>
          </cell>
          <cell r="FY197">
            <v>-184</v>
          </cell>
          <cell r="FZ197">
            <v>-155</v>
          </cell>
          <cell r="GA197">
            <v>0</v>
          </cell>
          <cell r="GB197">
            <v>0</v>
          </cell>
          <cell r="GC197">
            <v>0</v>
          </cell>
          <cell r="GV197">
            <v>-44</v>
          </cell>
          <cell r="GW197">
            <v>-43</v>
          </cell>
          <cell r="GX197">
            <v>-221</v>
          </cell>
          <cell r="GY197">
            <v>-52</v>
          </cell>
          <cell r="GZ197">
            <v>-106</v>
          </cell>
          <cell r="HA197">
            <v>-85</v>
          </cell>
          <cell r="HB197">
            <v>-132</v>
          </cell>
          <cell r="HC197">
            <v>-158</v>
          </cell>
          <cell r="HD197">
            <v>-152</v>
          </cell>
          <cell r="HE197">
            <v>-88</v>
          </cell>
          <cell r="HF197">
            <v>-110</v>
          </cell>
          <cell r="HG197">
            <v>-120</v>
          </cell>
          <cell r="HH197">
            <v>-212</v>
          </cell>
          <cell r="HI197">
            <v>-124</v>
          </cell>
          <cell r="HJ197">
            <v>-158</v>
          </cell>
          <cell r="HK197">
            <v>-478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IE197">
            <v>-316</v>
          </cell>
          <cell r="IF197">
            <v>-323</v>
          </cell>
          <cell r="IG197">
            <v>-398</v>
          </cell>
          <cell r="IH197">
            <v>-442</v>
          </cell>
          <cell r="II197">
            <v>-760</v>
          </cell>
          <cell r="IJ197">
            <v>0</v>
          </cell>
          <cell r="IK197">
            <v>0</v>
          </cell>
          <cell r="IL197">
            <v>0</v>
          </cell>
          <cell r="JE197">
            <v>-54</v>
          </cell>
          <cell r="JF197">
            <v>-39</v>
          </cell>
          <cell r="JG197">
            <v>-48</v>
          </cell>
          <cell r="JH197">
            <v>-45</v>
          </cell>
          <cell r="JI197">
            <v>-26</v>
          </cell>
          <cell r="JJ197">
            <v>-61</v>
          </cell>
          <cell r="JK197">
            <v>-36</v>
          </cell>
          <cell r="JL197">
            <v>-43</v>
          </cell>
          <cell r="JM197">
            <v>-23</v>
          </cell>
          <cell r="JN197">
            <v>-37</v>
          </cell>
          <cell r="JO197">
            <v>-34</v>
          </cell>
          <cell r="JP197">
            <v>-26</v>
          </cell>
          <cell r="JQ197">
            <v>-34</v>
          </cell>
          <cell r="JR197">
            <v>-37</v>
          </cell>
          <cell r="JS197">
            <v>-25</v>
          </cell>
          <cell r="JT197">
            <v>-38</v>
          </cell>
          <cell r="JU197">
            <v>0</v>
          </cell>
          <cell r="JV197">
            <v>0</v>
          </cell>
          <cell r="JW197">
            <v>0</v>
          </cell>
          <cell r="JX197">
            <v>0</v>
          </cell>
          <cell r="JY197">
            <v>0</v>
          </cell>
          <cell r="JZ197">
            <v>0</v>
          </cell>
          <cell r="KA197">
            <v>0</v>
          </cell>
          <cell r="KB197">
            <v>0</v>
          </cell>
          <cell r="KC197">
            <v>0</v>
          </cell>
          <cell r="KN197">
            <v>-132</v>
          </cell>
          <cell r="KO197">
            <v>-123</v>
          </cell>
          <cell r="KP197">
            <v>-103</v>
          </cell>
          <cell r="KQ197">
            <v>-94</v>
          </cell>
          <cell r="KR197">
            <v>-100</v>
          </cell>
          <cell r="KS197">
            <v>0</v>
          </cell>
          <cell r="KT197">
            <v>0</v>
          </cell>
          <cell r="KU197">
            <v>0</v>
          </cell>
          <cell r="LN197">
            <v>-15</v>
          </cell>
          <cell r="LO197">
            <v>-13</v>
          </cell>
          <cell r="LP197">
            <v>-8</v>
          </cell>
          <cell r="LQ197">
            <v>-10</v>
          </cell>
          <cell r="LR197">
            <v>-7</v>
          </cell>
          <cell r="LS197">
            <v>-32</v>
          </cell>
          <cell r="LT197">
            <v>-19</v>
          </cell>
          <cell r="LU197">
            <v>-14</v>
          </cell>
          <cell r="LV197">
            <v>-12</v>
          </cell>
          <cell r="LW197">
            <v>-13</v>
          </cell>
          <cell r="LX197">
            <v>-12</v>
          </cell>
          <cell r="LY197">
            <v>-12</v>
          </cell>
          <cell r="LZ197">
            <v>-21</v>
          </cell>
          <cell r="MA197">
            <v>-14</v>
          </cell>
          <cell r="MB197">
            <v>-16</v>
          </cell>
          <cell r="MC197">
            <v>-16</v>
          </cell>
          <cell r="MD197">
            <v>0</v>
          </cell>
          <cell r="ME197">
            <v>0</v>
          </cell>
          <cell r="MF197">
            <v>0</v>
          </cell>
          <cell r="MG197">
            <v>0</v>
          </cell>
          <cell r="MH197">
            <v>0</v>
          </cell>
          <cell r="MI197">
            <v>0</v>
          </cell>
          <cell r="MJ197">
            <v>0</v>
          </cell>
          <cell r="MK197">
            <v>0</v>
          </cell>
          <cell r="ML197">
            <v>0</v>
          </cell>
          <cell r="MW197">
            <v>-31</v>
          </cell>
          <cell r="MX197">
            <v>-58</v>
          </cell>
          <cell r="MY197">
            <v>-39</v>
          </cell>
          <cell r="MZ197">
            <v>-45</v>
          </cell>
          <cell r="NA197">
            <v>-46</v>
          </cell>
          <cell r="NB197">
            <v>0</v>
          </cell>
          <cell r="NC197">
            <v>0</v>
          </cell>
          <cell r="ND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B197">
            <v>0</v>
          </cell>
          <cell r="OC197">
            <v>0</v>
          </cell>
          <cell r="OD197">
            <v>0</v>
          </cell>
          <cell r="OE197">
            <v>0</v>
          </cell>
          <cell r="OF197">
            <v>0</v>
          </cell>
          <cell r="OG197">
            <v>0</v>
          </cell>
          <cell r="OH197">
            <v>0</v>
          </cell>
          <cell r="OI197">
            <v>0</v>
          </cell>
          <cell r="OJ197">
            <v>0</v>
          </cell>
          <cell r="OK197">
            <v>0</v>
          </cell>
          <cell r="OL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Q197">
            <v>0</v>
          </cell>
          <cell r="OR197">
            <v>0</v>
          </cell>
          <cell r="OS197">
            <v>0</v>
          </cell>
          <cell r="OT197">
            <v>0</v>
          </cell>
          <cell r="OU197">
            <v>0</v>
          </cell>
          <cell r="OV197">
            <v>0</v>
          </cell>
          <cell r="PG197">
            <v>0</v>
          </cell>
          <cell r="PH197">
            <v>0</v>
          </cell>
          <cell r="PI197">
            <v>0</v>
          </cell>
          <cell r="PJ197">
            <v>0</v>
          </cell>
          <cell r="PK197">
            <v>0</v>
          </cell>
          <cell r="PL197">
            <v>0</v>
          </cell>
          <cell r="PM197">
            <v>0</v>
          </cell>
          <cell r="PN197">
            <v>0</v>
          </cell>
          <cell r="QG197">
            <v>0</v>
          </cell>
          <cell r="QH197">
            <v>0</v>
          </cell>
          <cell r="QI197">
            <v>0</v>
          </cell>
          <cell r="QJ197">
            <v>0</v>
          </cell>
          <cell r="QK197">
            <v>0</v>
          </cell>
          <cell r="QL197">
            <v>0</v>
          </cell>
          <cell r="QM197">
            <v>0</v>
          </cell>
          <cell r="QN197">
            <v>0</v>
          </cell>
          <cell r="QO197">
            <v>0</v>
          </cell>
          <cell r="QP197">
            <v>0</v>
          </cell>
          <cell r="QQ197">
            <v>0</v>
          </cell>
          <cell r="QR197">
            <v>0</v>
          </cell>
          <cell r="QS197">
            <v>0</v>
          </cell>
          <cell r="QT197">
            <v>0</v>
          </cell>
          <cell r="QU197">
            <v>0</v>
          </cell>
          <cell r="QV197">
            <v>0</v>
          </cell>
          <cell r="QW197">
            <v>0</v>
          </cell>
          <cell r="QX197">
            <v>0</v>
          </cell>
          <cell r="QY197">
            <v>0</v>
          </cell>
          <cell r="QZ197">
            <v>0</v>
          </cell>
          <cell r="RA197">
            <v>0</v>
          </cell>
          <cell r="RB197">
            <v>0</v>
          </cell>
          <cell r="RC197">
            <v>0</v>
          </cell>
          <cell r="RD197">
            <v>0</v>
          </cell>
          <cell r="RE197">
            <v>0</v>
          </cell>
          <cell r="RP197">
            <v>0</v>
          </cell>
          <cell r="RQ197">
            <v>0</v>
          </cell>
          <cell r="RR197">
            <v>0</v>
          </cell>
          <cell r="RS197">
            <v>0</v>
          </cell>
          <cell r="RT197">
            <v>0</v>
          </cell>
          <cell r="RU197">
            <v>0</v>
          </cell>
          <cell r="RV197">
            <v>0</v>
          </cell>
          <cell r="RW197">
            <v>0</v>
          </cell>
          <cell r="SP197">
            <v>0</v>
          </cell>
          <cell r="SQ197">
            <v>0</v>
          </cell>
          <cell r="SR197">
            <v>0</v>
          </cell>
          <cell r="SS197">
            <v>0</v>
          </cell>
          <cell r="ST197">
            <v>0</v>
          </cell>
          <cell r="SU197">
            <v>0</v>
          </cell>
          <cell r="SV197">
            <v>0</v>
          </cell>
          <cell r="SW197">
            <v>0</v>
          </cell>
          <cell r="SX197">
            <v>0</v>
          </cell>
          <cell r="SY197">
            <v>0</v>
          </cell>
          <cell r="SZ197">
            <v>0</v>
          </cell>
          <cell r="TA197">
            <v>0</v>
          </cell>
          <cell r="TB197">
            <v>0</v>
          </cell>
          <cell r="TC197">
            <v>0</v>
          </cell>
          <cell r="TD197">
            <v>0</v>
          </cell>
          <cell r="TE197">
            <v>0</v>
          </cell>
          <cell r="TF197">
            <v>0</v>
          </cell>
          <cell r="TG197">
            <v>0</v>
          </cell>
          <cell r="TH197">
            <v>0</v>
          </cell>
          <cell r="TI197">
            <v>0</v>
          </cell>
          <cell r="TJ197">
            <v>0</v>
          </cell>
          <cell r="TK197">
            <v>0</v>
          </cell>
          <cell r="TL197">
            <v>0</v>
          </cell>
          <cell r="TM197">
            <v>0</v>
          </cell>
          <cell r="TN197">
            <v>0</v>
          </cell>
          <cell r="TY197">
            <v>0</v>
          </cell>
          <cell r="TZ197">
            <v>0</v>
          </cell>
          <cell r="UA197">
            <v>0</v>
          </cell>
          <cell r="UB197">
            <v>0</v>
          </cell>
          <cell r="UC197">
            <v>0</v>
          </cell>
          <cell r="UD197">
            <v>0</v>
          </cell>
          <cell r="UE197">
            <v>0</v>
          </cell>
          <cell r="UF197">
            <v>0</v>
          </cell>
          <cell r="UY197">
            <v>0</v>
          </cell>
          <cell r="UZ197">
            <v>0</v>
          </cell>
          <cell r="VA197">
            <v>0</v>
          </cell>
          <cell r="VB197">
            <v>0</v>
          </cell>
          <cell r="VC197">
            <v>0</v>
          </cell>
          <cell r="VD197">
            <v>0</v>
          </cell>
          <cell r="VE197">
            <v>0</v>
          </cell>
          <cell r="VF197">
            <v>0</v>
          </cell>
          <cell r="VG197">
            <v>0</v>
          </cell>
          <cell r="VH197">
            <v>0</v>
          </cell>
          <cell r="VI197">
            <v>0</v>
          </cell>
          <cell r="VJ197">
            <v>0</v>
          </cell>
          <cell r="VK197">
            <v>0</v>
          </cell>
          <cell r="VL197">
            <v>0</v>
          </cell>
          <cell r="VM197">
            <v>0</v>
          </cell>
          <cell r="VN197">
            <v>0</v>
          </cell>
          <cell r="VO197">
            <v>0</v>
          </cell>
          <cell r="VP197">
            <v>0</v>
          </cell>
          <cell r="VQ197">
            <v>0</v>
          </cell>
          <cell r="VR197">
            <v>0</v>
          </cell>
          <cell r="VS197">
            <v>0</v>
          </cell>
          <cell r="VT197">
            <v>0</v>
          </cell>
          <cell r="VU197">
            <v>0</v>
          </cell>
          <cell r="VV197">
            <v>0</v>
          </cell>
          <cell r="VW197">
            <v>0</v>
          </cell>
          <cell r="WH197">
            <v>0</v>
          </cell>
          <cell r="WI197">
            <v>0</v>
          </cell>
          <cell r="WJ197">
            <v>0</v>
          </cell>
          <cell r="WK197">
            <v>0</v>
          </cell>
          <cell r="WL197">
            <v>0</v>
          </cell>
          <cell r="WM197">
            <v>0</v>
          </cell>
          <cell r="WN197">
            <v>0</v>
          </cell>
          <cell r="WO197">
            <v>0</v>
          </cell>
          <cell r="XH197">
            <v>0</v>
          </cell>
          <cell r="XI197">
            <v>0</v>
          </cell>
          <cell r="XJ197">
            <v>0</v>
          </cell>
          <cell r="XK197">
            <v>0</v>
          </cell>
          <cell r="XL197">
            <v>0</v>
          </cell>
          <cell r="XM197">
            <v>0</v>
          </cell>
          <cell r="XN197">
            <v>0</v>
          </cell>
          <cell r="XO197">
            <v>0</v>
          </cell>
          <cell r="XP197">
            <v>0</v>
          </cell>
          <cell r="XQ197">
            <v>0</v>
          </cell>
          <cell r="XR197">
            <v>0</v>
          </cell>
          <cell r="XS197">
            <v>0</v>
          </cell>
          <cell r="XT197">
            <v>0</v>
          </cell>
          <cell r="XU197">
            <v>0</v>
          </cell>
          <cell r="XV197">
            <v>0</v>
          </cell>
          <cell r="XW197">
            <v>0</v>
          </cell>
          <cell r="XX197">
            <v>0</v>
          </cell>
          <cell r="XY197">
            <v>0</v>
          </cell>
          <cell r="XZ197">
            <v>0</v>
          </cell>
          <cell r="YA197">
            <v>0</v>
          </cell>
          <cell r="YB197">
            <v>0</v>
          </cell>
          <cell r="YC197">
            <v>0</v>
          </cell>
          <cell r="YD197">
            <v>0</v>
          </cell>
          <cell r="YE197">
            <v>0</v>
          </cell>
          <cell r="YF197">
            <v>0</v>
          </cell>
          <cell r="YQ197">
            <v>0</v>
          </cell>
          <cell r="YR197">
            <v>0</v>
          </cell>
          <cell r="YS197">
            <v>0</v>
          </cell>
          <cell r="YT197">
            <v>0</v>
          </cell>
          <cell r="YU197">
            <v>0</v>
          </cell>
          <cell r="YV197">
            <v>0</v>
          </cell>
          <cell r="YW197">
            <v>0</v>
          </cell>
          <cell r="YX197">
            <v>0</v>
          </cell>
          <cell r="ZQ197">
            <v>0</v>
          </cell>
          <cell r="ZR197">
            <v>0</v>
          </cell>
          <cell r="ZS197">
            <v>0</v>
          </cell>
          <cell r="ZT197">
            <v>0</v>
          </cell>
          <cell r="ZU197">
            <v>0</v>
          </cell>
          <cell r="ZV197">
            <v>0</v>
          </cell>
          <cell r="ZW197">
            <v>0</v>
          </cell>
          <cell r="ZX197">
            <v>0</v>
          </cell>
          <cell r="ZY197">
            <v>0</v>
          </cell>
          <cell r="ZZ197">
            <v>0</v>
          </cell>
          <cell r="AAA197">
            <v>0</v>
          </cell>
          <cell r="AAB197">
            <v>0</v>
          </cell>
          <cell r="AAC197">
            <v>0</v>
          </cell>
          <cell r="AAD197">
            <v>0</v>
          </cell>
          <cell r="AAE197">
            <v>0</v>
          </cell>
          <cell r="AAF197">
            <v>0</v>
          </cell>
          <cell r="AAG197">
            <v>0</v>
          </cell>
          <cell r="AAH197">
            <v>0</v>
          </cell>
          <cell r="AAI197">
            <v>0</v>
          </cell>
          <cell r="AAJ197">
            <v>0</v>
          </cell>
          <cell r="AAK197">
            <v>0</v>
          </cell>
          <cell r="AAL197">
            <v>0</v>
          </cell>
          <cell r="AAM197">
            <v>0</v>
          </cell>
          <cell r="AAN197">
            <v>0</v>
          </cell>
          <cell r="AAO197">
            <v>0</v>
          </cell>
          <cell r="AAZ197">
            <v>0</v>
          </cell>
          <cell r="ABA197">
            <v>0</v>
          </cell>
          <cell r="ABB197">
            <v>0</v>
          </cell>
          <cell r="ABC197">
            <v>0</v>
          </cell>
          <cell r="ABD197">
            <v>0</v>
          </cell>
          <cell r="ABE197">
            <v>0</v>
          </cell>
          <cell r="ABF197">
            <v>0</v>
          </cell>
          <cell r="ABG197">
            <v>0</v>
          </cell>
          <cell r="ACB197">
            <v>0</v>
          </cell>
          <cell r="ACC197">
            <v>-202.99999999999997</v>
          </cell>
          <cell r="ACD197">
            <v>-335</v>
          </cell>
          <cell r="ACE197">
            <v>-175</v>
          </cell>
          <cell r="ACF197">
            <v>-239.99999999999994</v>
          </cell>
          <cell r="ACG197">
            <v>-270</v>
          </cell>
          <cell r="ACH197">
            <v>-265.00000000000011</v>
          </cell>
          <cell r="ACI197">
            <v>-351</v>
          </cell>
          <cell r="ACJ197">
            <v>-313</v>
          </cell>
          <cell r="ACK197">
            <v>-197.00000000000009</v>
          </cell>
          <cell r="ACL197">
            <v>-250.99999999999991</v>
          </cell>
          <cell r="ACM197">
            <v>-220</v>
          </cell>
          <cell r="ACN197">
            <v>-449</v>
          </cell>
          <cell r="ACO197">
            <v>-469.99999999999994</v>
          </cell>
          <cell r="ACP197">
            <v>-278</v>
          </cell>
          <cell r="ACQ197">
            <v>-694.15714674516778</v>
          </cell>
          <cell r="ACR197">
            <v>-376.3561987606372</v>
          </cell>
          <cell r="ACS197">
            <v>-346.16247939692516</v>
          </cell>
          <cell r="ACT197">
            <v>-368.45923357301979</v>
          </cell>
          <cell r="ACU197">
            <v>-360.17472583619656</v>
          </cell>
          <cell r="ACV197">
            <v>-355.01598065058721</v>
          </cell>
          <cell r="ACW197">
            <v>-357.99849222316476</v>
          </cell>
          <cell r="ACX197">
            <v>-354.67835411265116</v>
          </cell>
          <cell r="ACY197">
            <v>-352.97918405682168</v>
          </cell>
          <cell r="ACZ197">
            <v>-352.40458399785859</v>
          </cell>
          <cell r="ADK197">
            <v>-713</v>
          </cell>
          <cell r="ADL197">
            <v>-775</v>
          </cell>
          <cell r="ADM197">
            <v>-861.00000000000011</v>
          </cell>
          <cell r="ADN197">
            <v>-919.99999999999989</v>
          </cell>
          <cell r="ADO197">
            <v>-1442.1571467451677</v>
          </cell>
          <cell r="ADP197">
            <v>-1090.977911730582</v>
          </cell>
          <cell r="ADQ197">
            <v>-1073.1891987099484</v>
          </cell>
          <cell r="ADR197">
            <v>-1060.0621221673314</v>
          </cell>
          <cell r="AEK197">
            <v>0</v>
          </cell>
          <cell r="AEL197">
            <v>-66.999999999999972</v>
          </cell>
          <cell r="AEM197">
            <v>-25</v>
          </cell>
          <cell r="AEN197">
            <v>-39</v>
          </cell>
          <cell r="AEO197">
            <v>-48</v>
          </cell>
          <cell r="AEP197">
            <v>-46</v>
          </cell>
          <cell r="AEQ197">
            <v>-33.000000000000014</v>
          </cell>
          <cell r="AER197">
            <v>-63.000000000000014</v>
          </cell>
          <cell r="AES197">
            <v>-49.999999999999986</v>
          </cell>
          <cell r="AET197">
            <v>-20.000000000000011</v>
          </cell>
          <cell r="AEU197">
            <v>-43</v>
          </cell>
          <cell r="AEV197">
            <v>-35.000000000000007</v>
          </cell>
          <cell r="AEW197">
            <v>-77</v>
          </cell>
          <cell r="AEX197">
            <v>-41.999999999999993</v>
          </cell>
          <cell r="AEY197">
            <v>-23.999999999999993</v>
          </cell>
          <cell r="AEZ197">
            <v>-46.941953657054796</v>
          </cell>
          <cell r="AFA197">
            <v>-37.226763224968977</v>
          </cell>
          <cell r="AFB197">
            <v>-35.679045342115444</v>
          </cell>
          <cell r="AFC197">
            <v>-39.48817345541633</v>
          </cell>
          <cell r="AFD197">
            <v>-37.061231777358273</v>
          </cell>
          <cell r="AFE197">
            <v>-37.003849702356234</v>
          </cell>
          <cell r="AFF197">
            <v>-37.435712664036927</v>
          </cell>
          <cell r="AFG197">
            <v>-36.765626811720622</v>
          </cell>
          <cell r="AFH197">
            <v>-36.667653599602986</v>
          </cell>
          <cell r="AFI197">
            <v>-36.557226954660507</v>
          </cell>
          <cell r="AFT197">
            <v>-130.99999999999997</v>
          </cell>
          <cell r="AFU197">
            <v>-127.00000000000001</v>
          </cell>
          <cell r="AFV197">
            <v>-133</v>
          </cell>
          <cell r="AFW197">
            <v>-155</v>
          </cell>
          <cell r="AFX197">
            <v>-112.94195365705478</v>
          </cell>
          <cell r="AFY197">
            <v>-112.39398202250075</v>
          </cell>
          <cell r="AFZ197">
            <v>-111.50079414375143</v>
          </cell>
          <cell r="AGA197">
            <v>-109.99050736598412</v>
          </cell>
          <cell r="AGT197">
            <v>0</v>
          </cell>
          <cell r="AGU197">
            <v>-41</v>
          </cell>
          <cell r="AGV197">
            <v>-33</v>
          </cell>
          <cell r="AGW197">
            <v>-28.999999999999996</v>
          </cell>
          <cell r="AGX197">
            <v>-52.999999999999993</v>
          </cell>
          <cell r="AGY197">
            <v>-46</v>
          </cell>
          <cell r="AGZ197">
            <v>-45</v>
          </cell>
          <cell r="AHA197">
            <v>-73</v>
          </cell>
          <cell r="AHB197">
            <v>-76</v>
          </cell>
          <cell r="AHC197">
            <v>-39.000000000000014</v>
          </cell>
          <cell r="AHD197">
            <v>-51.999999999999979</v>
          </cell>
          <cell r="AHE197">
            <v>-27.000000000000011</v>
          </cell>
          <cell r="AHF197">
            <v>-105</v>
          </cell>
          <cell r="AHG197">
            <v>-82</v>
          </cell>
          <cell r="AHH197">
            <v>-57.999999999999993</v>
          </cell>
          <cell r="AHI197">
            <v>-81.705910989179216</v>
          </cell>
          <cell r="AHJ197">
            <v>-73.940284619385167</v>
          </cell>
          <cell r="AHK197">
            <v>-71.232929416971785</v>
          </cell>
          <cell r="AHL197">
            <v>-75.661214986045096</v>
          </cell>
          <cell r="AHM197">
            <v>-73.644430795382902</v>
          </cell>
          <cell r="AHN197">
            <v>-73.540609171482714</v>
          </cell>
          <cell r="AHO197">
            <v>-74.312178733391391</v>
          </cell>
          <cell r="AHP197">
            <v>-73.861020869627282</v>
          </cell>
          <cell r="AHQ197">
            <v>-73.93173260017187</v>
          </cell>
          <cell r="AHR197">
            <v>-74.061853640392513</v>
          </cell>
          <cell r="AIC197">
            <v>-103</v>
          </cell>
          <cell r="AID197">
            <v>-144</v>
          </cell>
          <cell r="AIE197">
            <v>-188</v>
          </cell>
          <cell r="AIF197">
            <v>-184</v>
          </cell>
          <cell r="AIG197">
            <v>-221.70591098917922</v>
          </cell>
          <cell r="AIH197">
            <v>-220.83442902240205</v>
          </cell>
          <cell r="AII197">
            <v>-221.49721870025701</v>
          </cell>
          <cell r="AIJ197">
            <v>-221.85460711019167</v>
          </cell>
          <cell r="AJC197">
            <v>0</v>
          </cell>
          <cell r="AJD197">
            <v>-43</v>
          </cell>
          <cell r="AJE197">
            <v>-220.99999999999994</v>
          </cell>
          <cell r="AJF197">
            <v>-51.999999999999972</v>
          </cell>
          <cell r="AJG197">
            <v>-105.99999999999994</v>
          </cell>
          <cell r="AJH197">
            <v>-85</v>
          </cell>
          <cell r="AJI197">
            <v>-132.00000000000009</v>
          </cell>
          <cell r="AJJ197">
            <v>-158.00000000000003</v>
          </cell>
          <cell r="AJK197">
            <v>-151.99999999999994</v>
          </cell>
          <cell r="AJL197">
            <v>-88.000000000000057</v>
          </cell>
          <cell r="AJM197">
            <v>-109.99999999999994</v>
          </cell>
          <cell r="AJN197">
            <v>-120</v>
          </cell>
          <cell r="AJO197">
            <v>-212.00000000000003</v>
          </cell>
          <cell r="AJP197">
            <v>-246.99999999999994</v>
          </cell>
          <cell r="AJQ197">
            <v>-155</v>
          </cell>
          <cell r="AJR197">
            <v>-498.94531605922452</v>
          </cell>
          <cell r="AJS197">
            <v>-194.81958457727865</v>
          </cell>
          <cell r="AJT197">
            <v>-178.69594731258655</v>
          </cell>
          <cell r="AJU197">
            <v>-186.03891936463992</v>
          </cell>
          <cell r="AJV197">
            <v>-182.02038307988579</v>
          </cell>
          <cell r="AJW197">
            <v>-178.05312158574185</v>
          </cell>
          <cell r="AJX197">
            <v>-177.85276768285507</v>
          </cell>
          <cell r="AJY197">
            <v>-175.30759941613093</v>
          </cell>
          <cell r="AJZ197">
            <v>-173.22415334591204</v>
          </cell>
          <cell r="AKA197">
            <v>-171.72567786937742</v>
          </cell>
          <cell r="AKL197">
            <v>-315.99999999999989</v>
          </cell>
          <cell r="AKM197">
            <v>-323</v>
          </cell>
          <cell r="AKN197">
            <v>-398.00000000000006</v>
          </cell>
          <cell r="AKO197">
            <v>-442</v>
          </cell>
          <cell r="AKP197">
            <v>-900.94531605922452</v>
          </cell>
          <cell r="AKQ197">
            <v>-559.55445125450512</v>
          </cell>
          <cell r="AKR197">
            <v>-537.92627234848271</v>
          </cell>
          <cell r="AKS197">
            <v>-520.25743063142045</v>
          </cell>
          <cell r="ALL197">
            <v>0</v>
          </cell>
          <cell r="ALM197">
            <v>-38.999999999999986</v>
          </cell>
          <cell r="ALN197">
            <v>-48.000000000000021</v>
          </cell>
          <cell r="ALO197">
            <v>-45.000000000000014</v>
          </cell>
          <cell r="ALP197">
            <v>-26</v>
          </cell>
          <cell r="ALQ197">
            <v>-61.000000000000014</v>
          </cell>
          <cell r="ALR197">
            <v>-36</v>
          </cell>
          <cell r="ALS197">
            <v>-43</v>
          </cell>
          <cell r="ALT197">
            <v>-22.999999999999996</v>
          </cell>
          <cell r="ALU197">
            <v>-37</v>
          </cell>
          <cell r="ALV197">
            <v>-34</v>
          </cell>
          <cell r="ALW197">
            <v>-26</v>
          </cell>
          <cell r="ALX197">
            <v>-33.999999999999993</v>
          </cell>
          <cell r="ALY197">
            <v>-73</v>
          </cell>
          <cell r="ALZ197">
            <v>-25</v>
          </cell>
          <cell r="AMA197">
            <v>-44.303477820098017</v>
          </cell>
          <cell r="AMB197">
            <v>-47.728602015818979</v>
          </cell>
          <cell r="AMC197">
            <v>-39.22460771154833</v>
          </cell>
          <cell r="AMD197">
            <v>-44.045982386913515</v>
          </cell>
          <cell r="AME197">
            <v>-43.94264555904752</v>
          </cell>
          <cell r="AMF197">
            <v>-42.664083024519705</v>
          </cell>
          <cell r="AMG197">
            <v>-43.823423328188817</v>
          </cell>
          <cell r="AMH197">
            <v>-43.741977477082564</v>
          </cell>
          <cell r="AMI197">
            <v>-43.671187829150057</v>
          </cell>
          <cell r="AMJ197">
            <v>-44.007319196457132</v>
          </cell>
          <cell r="AMU197">
            <v>-132</v>
          </cell>
          <cell r="AMV197">
            <v>-123.00000000000001</v>
          </cell>
          <cell r="AMW197">
            <v>-103</v>
          </cell>
          <cell r="AMX197">
            <v>-94</v>
          </cell>
          <cell r="AMY197">
            <v>-142.30347782009801</v>
          </cell>
          <cell r="AMZ197">
            <v>-130.99919211428082</v>
          </cell>
          <cell r="ANA197">
            <v>-130.43015191175604</v>
          </cell>
          <cell r="ANB197">
            <v>-131.42048450268976</v>
          </cell>
          <cell r="ANU197">
            <v>0</v>
          </cell>
          <cell r="ANV197">
            <v>-12.999999999999995</v>
          </cell>
          <cell r="ANW197">
            <v>-8.0000000000000036</v>
          </cell>
          <cell r="ANX197">
            <v>-9.9999999999999929</v>
          </cell>
          <cell r="ANY197">
            <v>-6.9999999999999973</v>
          </cell>
          <cell r="ANZ197">
            <v>-32</v>
          </cell>
          <cell r="AOA197">
            <v>-18.999999999999993</v>
          </cell>
          <cell r="AOB197">
            <v>-14.000000000000005</v>
          </cell>
          <cell r="AOC197">
            <v>-12.000000000000004</v>
          </cell>
          <cell r="AOD197">
            <v>-13.000000000000007</v>
          </cell>
          <cell r="AOE197">
            <v>-12</v>
          </cell>
          <cell r="AOF197">
            <v>-11.999999999999996</v>
          </cell>
          <cell r="AOG197">
            <v>-21</v>
          </cell>
          <cell r="AOH197">
            <v>-25.999999999999989</v>
          </cell>
          <cell r="AOI197">
            <v>-15.999999999999998</v>
          </cell>
          <cell r="AOJ197">
            <v>-22.260488219611311</v>
          </cell>
          <cell r="AOK197">
            <v>-22.64096432318545</v>
          </cell>
          <cell r="AOL197">
            <v>-21.329949613703047</v>
          </cell>
          <cell r="AOM197">
            <v>-23.224943380004937</v>
          </cell>
          <cell r="AON197">
            <v>-23.506034624522066</v>
          </cell>
          <cell r="AOO197">
            <v>-23.75431716648669</v>
          </cell>
          <cell r="AOP197">
            <v>-24.574409814692569</v>
          </cell>
          <cell r="AOQ197">
            <v>-25.002129538089761</v>
          </cell>
          <cell r="AOR197">
            <v>-25.484456681984703</v>
          </cell>
          <cell r="AOS197">
            <v>-26.052506336971</v>
          </cell>
          <cell r="APD197">
            <v>-30.999999999999993</v>
          </cell>
          <cell r="APE197">
            <v>-57.999999999999993</v>
          </cell>
          <cell r="APF197">
            <v>-39.000000000000014</v>
          </cell>
          <cell r="APG197">
            <v>-45</v>
          </cell>
          <cell r="APH197">
            <v>-64.26048821961129</v>
          </cell>
          <cell r="API197">
            <v>-67.195857316893438</v>
          </cell>
          <cell r="APJ197">
            <v>-71.834761605701331</v>
          </cell>
          <cell r="APK197">
            <v>-76.539092557045464</v>
          </cell>
        </row>
        <row r="198">
          <cell r="A198" t="str">
            <v>Erhverv A/S - IP Produkter - External Churn</v>
          </cell>
          <cell r="C198" t="str">
            <v>Erhverv A/S</v>
          </cell>
          <cell r="D198" t="str">
            <v>IP Produkter</v>
          </cell>
          <cell r="E198" t="str">
            <v>External Churn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V198">
            <v>0</v>
          </cell>
          <cell r="FW198">
            <v>0</v>
          </cell>
          <cell r="FX198">
            <v>0</v>
          </cell>
          <cell r="FY198">
            <v>0</v>
          </cell>
          <cell r="FZ198">
            <v>0</v>
          </cell>
          <cell r="GA198">
            <v>0</v>
          </cell>
          <cell r="GB198">
            <v>0</v>
          </cell>
          <cell r="GC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GZ198">
            <v>0</v>
          </cell>
          <cell r="HA198">
            <v>0</v>
          </cell>
          <cell r="HB198">
            <v>0</v>
          </cell>
          <cell r="HC198">
            <v>0</v>
          </cell>
          <cell r="HD198">
            <v>0</v>
          </cell>
          <cell r="HE198">
            <v>0</v>
          </cell>
          <cell r="HF198">
            <v>0</v>
          </cell>
          <cell r="HG198">
            <v>0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IE198">
            <v>0</v>
          </cell>
          <cell r="IF198">
            <v>0</v>
          </cell>
          <cell r="IG198">
            <v>0</v>
          </cell>
          <cell r="IH198">
            <v>0</v>
          </cell>
          <cell r="II198">
            <v>0</v>
          </cell>
          <cell r="IJ198">
            <v>0</v>
          </cell>
          <cell r="IK198">
            <v>0</v>
          </cell>
          <cell r="IL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0</v>
          </cell>
          <cell r="JI198">
            <v>0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0</v>
          </cell>
          <cell r="JO198">
            <v>0</v>
          </cell>
          <cell r="JP198">
            <v>0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0</v>
          </cell>
          <cell r="JY198">
            <v>0</v>
          </cell>
          <cell r="JZ198">
            <v>0</v>
          </cell>
          <cell r="KA198">
            <v>0</v>
          </cell>
          <cell r="KB198">
            <v>0</v>
          </cell>
          <cell r="KC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LN198">
            <v>0</v>
          </cell>
          <cell r="LO198">
            <v>0</v>
          </cell>
          <cell r="LP198">
            <v>0</v>
          </cell>
          <cell r="LQ198">
            <v>0</v>
          </cell>
          <cell r="LR198">
            <v>0</v>
          </cell>
          <cell r="LS198">
            <v>0</v>
          </cell>
          <cell r="LT198">
            <v>0</v>
          </cell>
          <cell r="LU198">
            <v>0</v>
          </cell>
          <cell r="LV198">
            <v>0</v>
          </cell>
          <cell r="LW198">
            <v>0</v>
          </cell>
          <cell r="LX198">
            <v>0</v>
          </cell>
          <cell r="LY198">
            <v>0</v>
          </cell>
          <cell r="LZ198">
            <v>0</v>
          </cell>
          <cell r="MA198">
            <v>0</v>
          </cell>
          <cell r="MB198">
            <v>0</v>
          </cell>
          <cell r="MC198">
            <v>0</v>
          </cell>
          <cell r="MD198">
            <v>0</v>
          </cell>
          <cell r="ME198">
            <v>0</v>
          </cell>
          <cell r="MF198">
            <v>0</v>
          </cell>
          <cell r="MG198">
            <v>0</v>
          </cell>
          <cell r="MH198">
            <v>0</v>
          </cell>
          <cell r="MI198">
            <v>0</v>
          </cell>
          <cell r="MJ198">
            <v>0</v>
          </cell>
          <cell r="MK198">
            <v>0</v>
          </cell>
          <cell r="ML198">
            <v>0</v>
          </cell>
          <cell r="MW198">
            <v>0</v>
          </cell>
          <cell r="MX198">
            <v>0</v>
          </cell>
          <cell r="MY198">
            <v>0</v>
          </cell>
          <cell r="MZ198">
            <v>0</v>
          </cell>
          <cell r="NA198">
            <v>0</v>
          </cell>
          <cell r="NB198">
            <v>0</v>
          </cell>
          <cell r="NC198">
            <v>0</v>
          </cell>
          <cell r="ND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0</v>
          </cell>
          <cell r="OB198">
            <v>0</v>
          </cell>
          <cell r="OC198">
            <v>0</v>
          </cell>
          <cell r="OD198">
            <v>0</v>
          </cell>
          <cell r="OE198">
            <v>0</v>
          </cell>
          <cell r="OF198">
            <v>0</v>
          </cell>
          <cell r="OG198">
            <v>0</v>
          </cell>
          <cell r="OH198">
            <v>0</v>
          </cell>
          <cell r="OI198">
            <v>0</v>
          </cell>
          <cell r="OJ198">
            <v>0</v>
          </cell>
          <cell r="OK198">
            <v>0</v>
          </cell>
          <cell r="OL198">
            <v>0</v>
          </cell>
          <cell r="OM198">
            <v>0</v>
          </cell>
          <cell r="ON198">
            <v>0</v>
          </cell>
          <cell r="OO198">
            <v>0</v>
          </cell>
          <cell r="OP198">
            <v>0</v>
          </cell>
          <cell r="OQ198">
            <v>0</v>
          </cell>
          <cell r="OR198">
            <v>0</v>
          </cell>
          <cell r="OS198">
            <v>0</v>
          </cell>
          <cell r="OT198">
            <v>0</v>
          </cell>
          <cell r="OU198">
            <v>0</v>
          </cell>
          <cell r="OV198">
            <v>0</v>
          </cell>
          <cell r="PG198">
            <v>0</v>
          </cell>
          <cell r="PH198">
            <v>0</v>
          </cell>
          <cell r="PI198">
            <v>0</v>
          </cell>
          <cell r="PJ198">
            <v>0</v>
          </cell>
          <cell r="PK198">
            <v>0</v>
          </cell>
          <cell r="PL198">
            <v>0</v>
          </cell>
          <cell r="PM198">
            <v>0</v>
          </cell>
          <cell r="PN198">
            <v>0</v>
          </cell>
          <cell r="QG198">
            <v>0</v>
          </cell>
          <cell r="QH198">
            <v>0</v>
          </cell>
          <cell r="QI198">
            <v>0</v>
          </cell>
          <cell r="QJ198">
            <v>0</v>
          </cell>
          <cell r="QK198">
            <v>0</v>
          </cell>
          <cell r="QL198">
            <v>0</v>
          </cell>
          <cell r="QM198">
            <v>0</v>
          </cell>
          <cell r="QN198">
            <v>0</v>
          </cell>
          <cell r="QO198">
            <v>0</v>
          </cell>
          <cell r="QP198">
            <v>0</v>
          </cell>
          <cell r="QQ198">
            <v>0</v>
          </cell>
          <cell r="QR198">
            <v>0</v>
          </cell>
          <cell r="QS198">
            <v>0</v>
          </cell>
          <cell r="QT198">
            <v>0</v>
          </cell>
          <cell r="QU198">
            <v>0</v>
          </cell>
          <cell r="QV198">
            <v>0</v>
          </cell>
          <cell r="QW198">
            <v>0</v>
          </cell>
          <cell r="QX198">
            <v>0</v>
          </cell>
          <cell r="QY198">
            <v>0</v>
          </cell>
          <cell r="QZ198">
            <v>0</v>
          </cell>
          <cell r="RA198">
            <v>0</v>
          </cell>
          <cell r="RB198">
            <v>0</v>
          </cell>
          <cell r="RC198">
            <v>0</v>
          </cell>
          <cell r="RD198">
            <v>0</v>
          </cell>
          <cell r="RE198">
            <v>0</v>
          </cell>
          <cell r="RP198">
            <v>0</v>
          </cell>
          <cell r="RQ198">
            <v>0</v>
          </cell>
          <cell r="RR198">
            <v>0</v>
          </cell>
          <cell r="RS198">
            <v>0</v>
          </cell>
          <cell r="RT198">
            <v>0</v>
          </cell>
          <cell r="RU198">
            <v>0</v>
          </cell>
          <cell r="RV198">
            <v>0</v>
          </cell>
          <cell r="RW198">
            <v>0</v>
          </cell>
          <cell r="SP198">
            <v>0</v>
          </cell>
          <cell r="SQ198">
            <v>0</v>
          </cell>
          <cell r="SR198">
            <v>0</v>
          </cell>
          <cell r="SS198">
            <v>0</v>
          </cell>
          <cell r="ST198">
            <v>0</v>
          </cell>
          <cell r="SU198">
            <v>0</v>
          </cell>
          <cell r="SV198">
            <v>0</v>
          </cell>
          <cell r="SW198">
            <v>0</v>
          </cell>
          <cell r="SX198">
            <v>0</v>
          </cell>
          <cell r="SY198">
            <v>0</v>
          </cell>
          <cell r="SZ198">
            <v>0</v>
          </cell>
          <cell r="TA198">
            <v>0</v>
          </cell>
          <cell r="TB198">
            <v>0</v>
          </cell>
          <cell r="TC198">
            <v>0</v>
          </cell>
          <cell r="TD198">
            <v>0</v>
          </cell>
          <cell r="TE198">
            <v>0</v>
          </cell>
          <cell r="TF198">
            <v>0</v>
          </cell>
          <cell r="TG198">
            <v>0</v>
          </cell>
          <cell r="TH198">
            <v>0</v>
          </cell>
          <cell r="TI198">
            <v>0</v>
          </cell>
          <cell r="TJ198">
            <v>0</v>
          </cell>
          <cell r="TK198">
            <v>0</v>
          </cell>
          <cell r="TL198">
            <v>0</v>
          </cell>
          <cell r="TM198">
            <v>0</v>
          </cell>
          <cell r="TN198">
            <v>0</v>
          </cell>
          <cell r="TY198">
            <v>0</v>
          </cell>
          <cell r="TZ198">
            <v>0</v>
          </cell>
          <cell r="UA198">
            <v>0</v>
          </cell>
          <cell r="UB198">
            <v>0</v>
          </cell>
          <cell r="UC198">
            <v>0</v>
          </cell>
          <cell r="UD198">
            <v>0</v>
          </cell>
          <cell r="UE198">
            <v>0</v>
          </cell>
          <cell r="UF198">
            <v>0</v>
          </cell>
          <cell r="UY198">
            <v>0</v>
          </cell>
          <cell r="UZ198">
            <v>0</v>
          </cell>
          <cell r="VA198">
            <v>0</v>
          </cell>
          <cell r="VB198">
            <v>0</v>
          </cell>
          <cell r="VC198">
            <v>0</v>
          </cell>
          <cell r="VD198">
            <v>0</v>
          </cell>
          <cell r="VE198">
            <v>0</v>
          </cell>
          <cell r="VF198">
            <v>0</v>
          </cell>
          <cell r="VG198">
            <v>0</v>
          </cell>
          <cell r="VH198">
            <v>0</v>
          </cell>
          <cell r="VI198">
            <v>0</v>
          </cell>
          <cell r="VJ198">
            <v>0</v>
          </cell>
          <cell r="VK198">
            <v>0</v>
          </cell>
          <cell r="VL198">
            <v>0</v>
          </cell>
          <cell r="VM198">
            <v>0</v>
          </cell>
          <cell r="VN198">
            <v>0</v>
          </cell>
          <cell r="VO198">
            <v>0</v>
          </cell>
          <cell r="VP198">
            <v>0</v>
          </cell>
          <cell r="VQ198">
            <v>0</v>
          </cell>
          <cell r="VR198">
            <v>0</v>
          </cell>
          <cell r="VS198">
            <v>0</v>
          </cell>
          <cell r="VT198">
            <v>0</v>
          </cell>
          <cell r="VU198">
            <v>0</v>
          </cell>
          <cell r="VV198">
            <v>0</v>
          </cell>
          <cell r="VW198">
            <v>0</v>
          </cell>
          <cell r="WH198">
            <v>0</v>
          </cell>
          <cell r="WI198">
            <v>0</v>
          </cell>
          <cell r="WJ198">
            <v>0</v>
          </cell>
          <cell r="WK198">
            <v>0</v>
          </cell>
          <cell r="WL198">
            <v>0</v>
          </cell>
          <cell r="WM198">
            <v>0</v>
          </cell>
          <cell r="WN198">
            <v>0</v>
          </cell>
          <cell r="WO198">
            <v>0</v>
          </cell>
          <cell r="XH198">
            <v>0</v>
          </cell>
          <cell r="XI198">
            <v>0</v>
          </cell>
          <cell r="XJ198">
            <v>0</v>
          </cell>
          <cell r="XK198">
            <v>0</v>
          </cell>
          <cell r="XL198">
            <v>0</v>
          </cell>
          <cell r="XM198">
            <v>0</v>
          </cell>
          <cell r="XN198">
            <v>0</v>
          </cell>
          <cell r="XO198">
            <v>0</v>
          </cell>
          <cell r="XP198">
            <v>0</v>
          </cell>
          <cell r="XQ198">
            <v>0</v>
          </cell>
          <cell r="XR198">
            <v>0</v>
          </cell>
          <cell r="XS198">
            <v>0</v>
          </cell>
          <cell r="XT198">
            <v>0</v>
          </cell>
          <cell r="XU198">
            <v>0</v>
          </cell>
          <cell r="XV198">
            <v>0</v>
          </cell>
          <cell r="XW198">
            <v>0</v>
          </cell>
          <cell r="XX198">
            <v>0</v>
          </cell>
          <cell r="XY198">
            <v>0</v>
          </cell>
          <cell r="XZ198">
            <v>0</v>
          </cell>
          <cell r="YA198">
            <v>0</v>
          </cell>
          <cell r="YB198">
            <v>0</v>
          </cell>
          <cell r="YC198">
            <v>0</v>
          </cell>
          <cell r="YD198">
            <v>0</v>
          </cell>
          <cell r="YE198">
            <v>0</v>
          </cell>
          <cell r="YF198">
            <v>0</v>
          </cell>
          <cell r="YQ198">
            <v>0</v>
          </cell>
          <cell r="YR198">
            <v>0</v>
          </cell>
          <cell r="YS198">
            <v>0</v>
          </cell>
          <cell r="YT198">
            <v>0</v>
          </cell>
          <cell r="YU198">
            <v>0</v>
          </cell>
          <cell r="YV198">
            <v>0</v>
          </cell>
          <cell r="YW198">
            <v>0</v>
          </cell>
          <cell r="YX198">
            <v>0</v>
          </cell>
          <cell r="ZQ198">
            <v>0</v>
          </cell>
          <cell r="ZR198">
            <v>0</v>
          </cell>
          <cell r="ZS198">
            <v>0</v>
          </cell>
          <cell r="ZT198">
            <v>0</v>
          </cell>
          <cell r="ZU198">
            <v>0</v>
          </cell>
          <cell r="ZV198">
            <v>0</v>
          </cell>
          <cell r="ZW198">
            <v>0</v>
          </cell>
          <cell r="ZX198">
            <v>0</v>
          </cell>
          <cell r="ZY198">
            <v>0</v>
          </cell>
          <cell r="ZZ198">
            <v>0</v>
          </cell>
          <cell r="AAA198">
            <v>0</v>
          </cell>
          <cell r="AAB198">
            <v>0</v>
          </cell>
          <cell r="AAC198">
            <v>0</v>
          </cell>
          <cell r="AAD198">
            <v>0</v>
          </cell>
          <cell r="AAE198">
            <v>0</v>
          </cell>
          <cell r="AAF198">
            <v>0</v>
          </cell>
          <cell r="AAG198">
            <v>0</v>
          </cell>
          <cell r="AAH198">
            <v>0</v>
          </cell>
          <cell r="AAI198">
            <v>0</v>
          </cell>
          <cell r="AAJ198">
            <v>0</v>
          </cell>
          <cell r="AAK198">
            <v>0</v>
          </cell>
          <cell r="AAL198">
            <v>0</v>
          </cell>
          <cell r="AAM198">
            <v>0</v>
          </cell>
          <cell r="AAN198">
            <v>0</v>
          </cell>
          <cell r="AAO198">
            <v>0</v>
          </cell>
          <cell r="AAZ198">
            <v>0</v>
          </cell>
          <cell r="ABA198">
            <v>0</v>
          </cell>
          <cell r="ABB198">
            <v>0</v>
          </cell>
          <cell r="ABC198">
            <v>0</v>
          </cell>
          <cell r="ABD198">
            <v>0</v>
          </cell>
          <cell r="ABE198">
            <v>0</v>
          </cell>
          <cell r="ABF198">
            <v>0</v>
          </cell>
          <cell r="ABG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</v>
          </cell>
          <cell r="ACG198">
            <v>0</v>
          </cell>
          <cell r="ACH198">
            <v>0</v>
          </cell>
          <cell r="ACI198">
            <v>0</v>
          </cell>
          <cell r="ACJ198">
            <v>0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>
            <v>0</v>
          </cell>
          <cell r="ADK198">
            <v>0</v>
          </cell>
          <cell r="ADL198">
            <v>0</v>
          </cell>
          <cell r="ADM198">
            <v>0</v>
          </cell>
          <cell r="ADN198">
            <v>0</v>
          </cell>
          <cell r="ADO198">
            <v>0</v>
          </cell>
          <cell r="ADP198">
            <v>0</v>
          </cell>
          <cell r="ADQ198">
            <v>0</v>
          </cell>
          <cell r="ADR198">
            <v>0</v>
          </cell>
          <cell r="AEK198">
            <v>0</v>
          </cell>
          <cell r="AEL198">
            <v>0</v>
          </cell>
          <cell r="AEM198">
            <v>0</v>
          </cell>
          <cell r="AEN198">
            <v>0</v>
          </cell>
          <cell r="AEO198">
            <v>0</v>
          </cell>
          <cell r="AEP198">
            <v>0</v>
          </cell>
          <cell r="AEQ198">
            <v>0</v>
          </cell>
          <cell r="AER198">
            <v>0</v>
          </cell>
          <cell r="AES198">
            <v>0</v>
          </cell>
          <cell r="AET198">
            <v>0</v>
          </cell>
          <cell r="AEU198">
            <v>0</v>
          </cell>
          <cell r="AEV198">
            <v>0</v>
          </cell>
          <cell r="AEW198">
            <v>0</v>
          </cell>
          <cell r="AEX198">
            <v>0</v>
          </cell>
          <cell r="AEY198">
            <v>0</v>
          </cell>
          <cell r="AEZ198">
            <v>0</v>
          </cell>
          <cell r="AFA198">
            <v>0</v>
          </cell>
          <cell r="AFB198">
            <v>0</v>
          </cell>
          <cell r="AFC198">
            <v>0</v>
          </cell>
          <cell r="AFD198">
            <v>0</v>
          </cell>
          <cell r="AFE198">
            <v>0</v>
          </cell>
          <cell r="AFF198">
            <v>0</v>
          </cell>
          <cell r="AFG198">
            <v>0</v>
          </cell>
          <cell r="AFH198">
            <v>0</v>
          </cell>
          <cell r="AFI198">
            <v>0</v>
          </cell>
          <cell r="AFT198">
            <v>0</v>
          </cell>
          <cell r="AFU198">
            <v>0</v>
          </cell>
          <cell r="AFV198">
            <v>0</v>
          </cell>
          <cell r="AFW198">
            <v>0</v>
          </cell>
          <cell r="AFX198">
            <v>0</v>
          </cell>
          <cell r="AFY198">
            <v>0</v>
          </cell>
          <cell r="AFZ198">
            <v>0</v>
          </cell>
          <cell r="AGA198">
            <v>0</v>
          </cell>
          <cell r="AGT198">
            <v>0</v>
          </cell>
          <cell r="AGU198">
            <v>0</v>
          </cell>
          <cell r="AGV198">
            <v>0</v>
          </cell>
          <cell r="AGW198">
            <v>0</v>
          </cell>
          <cell r="AGX198">
            <v>0</v>
          </cell>
          <cell r="AGY198">
            <v>0</v>
          </cell>
          <cell r="AGZ198">
            <v>0</v>
          </cell>
          <cell r="AHA198">
            <v>0</v>
          </cell>
          <cell r="AHB198">
            <v>0</v>
          </cell>
          <cell r="AHC198">
            <v>0</v>
          </cell>
          <cell r="AHD198">
            <v>0</v>
          </cell>
          <cell r="AHE198">
            <v>0</v>
          </cell>
          <cell r="AHF198">
            <v>0</v>
          </cell>
          <cell r="AHG198">
            <v>0</v>
          </cell>
          <cell r="AHH198">
            <v>0</v>
          </cell>
          <cell r="AHI198">
            <v>0</v>
          </cell>
          <cell r="AHJ198">
            <v>0</v>
          </cell>
          <cell r="AHK198">
            <v>0</v>
          </cell>
          <cell r="AHL198">
            <v>0</v>
          </cell>
          <cell r="AHM198">
            <v>0</v>
          </cell>
          <cell r="AHN198">
            <v>0</v>
          </cell>
          <cell r="AHO198">
            <v>0</v>
          </cell>
          <cell r="AHP198">
            <v>0</v>
          </cell>
          <cell r="AHQ198">
            <v>0</v>
          </cell>
          <cell r="AHR198">
            <v>0</v>
          </cell>
          <cell r="AIC198">
            <v>0</v>
          </cell>
          <cell r="AID198">
            <v>0</v>
          </cell>
          <cell r="AIE198">
            <v>0</v>
          </cell>
          <cell r="AIF198">
            <v>0</v>
          </cell>
          <cell r="AIG198">
            <v>0</v>
          </cell>
          <cell r="AIH198">
            <v>0</v>
          </cell>
          <cell r="AII198">
            <v>0</v>
          </cell>
          <cell r="AIJ198">
            <v>0</v>
          </cell>
          <cell r="AJC198">
            <v>0</v>
          </cell>
          <cell r="AJD198">
            <v>0</v>
          </cell>
          <cell r="AJE198">
            <v>0</v>
          </cell>
          <cell r="AJF198">
            <v>0</v>
          </cell>
          <cell r="AJG198">
            <v>0</v>
          </cell>
          <cell r="AJH198">
            <v>0</v>
          </cell>
          <cell r="AJI198">
            <v>0</v>
          </cell>
          <cell r="AJJ198">
            <v>0</v>
          </cell>
          <cell r="AJK198">
            <v>0</v>
          </cell>
          <cell r="AJL198">
            <v>0</v>
          </cell>
          <cell r="AJM198">
            <v>0</v>
          </cell>
          <cell r="AJN198">
            <v>0</v>
          </cell>
          <cell r="AJO198">
            <v>0</v>
          </cell>
          <cell r="AJP198">
            <v>0</v>
          </cell>
          <cell r="AJQ198">
            <v>0</v>
          </cell>
          <cell r="AJR198">
            <v>0</v>
          </cell>
          <cell r="AJS198">
            <v>0</v>
          </cell>
          <cell r="AJT198">
            <v>0</v>
          </cell>
          <cell r="AJU198">
            <v>0</v>
          </cell>
          <cell r="AJV198">
            <v>0</v>
          </cell>
          <cell r="AJW198">
            <v>0</v>
          </cell>
          <cell r="AJX198">
            <v>0</v>
          </cell>
          <cell r="AJY198">
            <v>0</v>
          </cell>
          <cell r="AJZ198">
            <v>0</v>
          </cell>
          <cell r="AKA198">
            <v>0</v>
          </cell>
          <cell r="AKL198">
            <v>0</v>
          </cell>
          <cell r="AKM198">
            <v>0</v>
          </cell>
          <cell r="AKN198">
            <v>0</v>
          </cell>
          <cell r="AKO198">
            <v>0</v>
          </cell>
          <cell r="AKP198">
            <v>0</v>
          </cell>
          <cell r="AKQ198">
            <v>0</v>
          </cell>
          <cell r="AKR198">
            <v>0</v>
          </cell>
          <cell r="AKS198">
            <v>0</v>
          </cell>
          <cell r="ALL198">
            <v>0</v>
          </cell>
          <cell r="ALM198">
            <v>0</v>
          </cell>
          <cell r="ALN198">
            <v>0</v>
          </cell>
          <cell r="ALO198">
            <v>0</v>
          </cell>
          <cell r="ALP198">
            <v>0</v>
          </cell>
          <cell r="ALQ198">
            <v>0</v>
          </cell>
          <cell r="ALR198">
            <v>0</v>
          </cell>
          <cell r="ALS198">
            <v>0</v>
          </cell>
          <cell r="ALT198">
            <v>0</v>
          </cell>
          <cell r="ALU198">
            <v>0</v>
          </cell>
          <cell r="ALV198">
            <v>0</v>
          </cell>
          <cell r="ALW198">
            <v>0</v>
          </cell>
          <cell r="ALX198">
            <v>0</v>
          </cell>
          <cell r="ALY198">
            <v>0</v>
          </cell>
          <cell r="ALZ198">
            <v>0</v>
          </cell>
          <cell r="AMA198">
            <v>0</v>
          </cell>
          <cell r="AMB198">
            <v>0</v>
          </cell>
          <cell r="AMC198">
            <v>0</v>
          </cell>
          <cell r="AMD198">
            <v>0</v>
          </cell>
          <cell r="AME198">
            <v>0</v>
          </cell>
          <cell r="AMF198">
            <v>0</v>
          </cell>
          <cell r="AMG198">
            <v>0</v>
          </cell>
          <cell r="AMH198">
            <v>0</v>
          </cell>
          <cell r="AMI198">
            <v>0</v>
          </cell>
          <cell r="AMJ198">
            <v>0</v>
          </cell>
          <cell r="AMU198">
            <v>0</v>
          </cell>
          <cell r="AMV198">
            <v>0</v>
          </cell>
          <cell r="AMW198">
            <v>0</v>
          </cell>
          <cell r="AMX198">
            <v>0</v>
          </cell>
          <cell r="AMY198">
            <v>0</v>
          </cell>
          <cell r="AMZ198">
            <v>0</v>
          </cell>
          <cell r="ANA198">
            <v>0</v>
          </cell>
          <cell r="ANB198">
            <v>0</v>
          </cell>
          <cell r="ANU198">
            <v>0</v>
          </cell>
          <cell r="ANV198">
            <v>0</v>
          </cell>
          <cell r="ANW198">
            <v>0</v>
          </cell>
          <cell r="ANX198">
            <v>0</v>
          </cell>
          <cell r="ANY198">
            <v>0</v>
          </cell>
          <cell r="ANZ198">
            <v>0</v>
          </cell>
          <cell r="AOA198">
            <v>0</v>
          </cell>
          <cell r="AOB198">
            <v>0</v>
          </cell>
          <cell r="AOC198">
            <v>0</v>
          </cell>
          <cell r="AOD198">
            <v>0</v>
          </cell>
          <cell r="AOE198">
            <v>0</v>
          </cell>
          <cell r="AOF198">
            <v>0</v>
          </cell>
          <cell r="AOG198">
            <v>0</v>
          </cell>
          <cell r="AOH198">
            <v>0</v>
          </cell>
          <cell r="AOI198">
            <v>0</v>
          </cell>
          <cell r="AOJ198">
            <v>0</v>
          </cell>
          <cell r="AOK198">
            <v>0</v>
          </cell>
          <cell r="AOL198">
            <v>0</v>
          </cell>
          <cell r="AOM198">
            <v>0</v>
          </cell>
          <cell r="AON198">
            <v>0</v>
          </cell>
          <cell r="AOO198">
            <v>0</v>
          </cell>
          <cell r="AOP198">
            <v>0</v>
          </cell>
          <cell r="AOQ198">
            <v>0</v>
          </cell>
          <cell r="AOR198">
            <v>0</v>
          </cell>
          <cell r="AOS198">
            <v>0</v>
          </cell>
          <cell r="APD198">
            <v>0</v>
          </cell>
          <cell r="APE198">
            <v>0</v>
          </cell>
          <cell r="APF198">
            <v>0</v>
          </cell>
          <cell r="APG198">
            <v>0</v>
          </cell>
          <cell r="APH198">
            <v>0</v>
          </cell>
          <cell r="API198">
            <v>0</v>
          </cell>
          <cell r="APJ198">
            <v>0</v>
          </cell>
          <cell r="APK198">
            <v>0</v>
          </cell>
        </row>
        <row r="199">
          <cell r="A199" t="str">
            <v>Erhverv A/S - Andre Produkter - External Churn</v>
          </cell>
          <cell r="C199" t="str">
            <v>Erhverv A/S</v>
          </cell>
          <cell r="D199" t="str">
            <v>Andre Produkter</v>
          </cell>
          <cell r="E199" t="str">
            <v>External Churn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V199">
            <v>0</v>
          </cell>
          <cell r="FW199">
            <v>0</v>
          </cell>
          <cell r="FX199">
            <v>0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GZ199">
            <v>0</v>
          </cell>
          <cell r="HA199">
            <v>0</v>
          </cell>
          <cell r="HB199">
            <v>0</v>
          </cell>
          <cell r="HC199">
            <v>0</v>
          </cell>
          <cell r="HD199">
            <v>0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P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IE199">
            <v>0</v>
          </cell>
          <cell r="IF199">
            <v>0</v>
          </cell>
          <cell r="IG199">
            <v>0</v>
          </cell>
          <cell r="IH199">
            <v>0</v>
          </cell>
          <cell r="II199">
            <v>0</v>
          </cell>
          <cell r="IJ199">
            <v>0</v>
          </cell>
          <cell r="IK199">
            <v>0</v>
          </cell>
          <cell r="IL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0</v>
          </cell>
          <cell r="JI199">
            <v>0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0</v>
          </cell>
          <cell r="JO199">
            <v>0</v>
          </cell>
          <cell r="JP199">
            <v>0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0</v>
          </cell>
          <cell r="JY199">
            <v>0</v>
          </cell>
          <cell r="JZ199">
            <v>0</v>
          </cell>
          <cell r="KA199">
            <v>0</v>
          </cell>
          <cell r="KB199">
            <v>0</v>
          </cell>
          <cell r="KC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LN199">
            <v>0</v>
          </cell>
          <cell r="LO199">
            <v>0</v>
          </cell>
          <cell r="LP199">
            <v>0</v>
          </cell>
          <cell r="LQ199">
            <v>0</v>
          </cell>
          <cell r="LR199">
            <v>0</v>
          </cell>
          <cell r="LS199">
            <v>0</v>
          </cell>
          <cell r="LT199">
            <v>0</v>
          </cell>
          <cell r="LU199">
            <v>0</v>
          </cell>
          <cell r="LV199">
            <v>0</v>
          </cell>
          <cell r="LW199">
            <v>0</v>
          </cell>
          <cell r="LX199">
            <v>0</v>
          </cell>
          <cell r="LY199">
            <v>0</v>
          </cell>
          <cell r="LZ199">
            <v>0</v>
          </cell>
          <cell r="MA199">
            <v>0</v>
          </cell>
          <cell r="MB199">
            <v>0</v>
          </cell>
          <cell r="MC199">
            <v>0</v>
          </cell>
          <cell r="MD199">
            <v>0</v>
          </cell>
          <cell r="ME199">
            <v>0</v>
          </cell>
          <cell r="MF199">
            <v>0</v>
          </cell>
          <cell r="MG199">
            <v>0</v>
          </cell>
          <cell r="MH199">
            <v>0</v>
          </cell>
          <cell r="MI199">
            <v>0</v>
          </cell>
          <cell r="MJ199">
            <v>0</v>
          </cell>
          <cell r="MK199">
            <v>0</v>
          </cell>
          <cell r="ML199">
            <v>0</v>
          </cell>
          <cell r="MW199">
            <v>0</v>
          </cell>
          <cell r="MX199">
            <v>0</v>
          </cell>
          <cell r="MY199">
            <v>0</v>
          </cell>
          <cell r="MZ199">
            <v>0</v>
          </cell>
          <cell r="NA199">
            <v>0</v>
          </cell>
          <cell r="NB199">
            <v>0</v>
          </cell>
          <cell r="NC199">
            <v>0</v>
          </cell>
          <cell r="ND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B199">
            <v>0</v>
          </cell>
          <cell r="OC199">
            <v>0</v>
          </cell>
          <cell r="OD199">
            <v>0</v>
          </cell>
          <cell r="OE199">
            <v>0</v>
          </cell>
          <cell r="OF199">
            <v>0</v>
          </cell>
          <cell r="OG199">
            <v>0</v>
          </cell>
          <cell r="OH199">
            <v>0</v>
          </cell>
          <cell r="OI199">
            <v>0</v>
          </cell>
          <cell r="OJ199">
            <v>0</v>
          </cell>
          <cell r="OK199">
            <v>0</v>
          </cell>
          <cell r="OL199">
            <v>0</v>
          </cell>
          <cell r="OM199">
            <v>0</v>
          </cell>
          <cell r="ON199">
            <v>0</v>
          </cell>
          <cell r="OO199">
            <v>0</v>
          </cell>
          <cell r="OP199">
            <v>0</v>
          </cell>
          <cell r="OQ199">
            <v>0</v>
          </cell>
          <cell r="OR199">
            <v>0</v>
          </cell>
          <cell r="OS199">
            <v>0</v>
          </cell>
          <cell r="OT199">
            <v>0</v>
          </cell>
          <cell r="OU199">
            <v>0</v>
          </cell>
          <cell r="OV199">
            <v>0</v>
          </cell>
          <cell r="PG199">
            <v>0</v>
          </cell>
          <cell r="PH199">
            <v>0</v>
          </cell>
          <cell r="PI199">
            <v>0</v>
          </cell>
          <cell r="PJ199">
            <v>0</v>
          </cell>
          <cell r="PK199">
            <v>0</v>
          </cell>
          <cell r="PL199">
            <v>0</v>
          </cell>
          <cell r="PM199">
            <v>0</v>
          </cell>
          <cell r="PN199">
            <v>0</v>
          </cell>
          <cell r="QG199">
            <v>0</v>
          </cell>
          <cell r="QH199">
            <v>0</v>
          </cell>
          <cell r="QI199">
            <v>0</v>
          </cell>
          <cell r="QJ199">
            <v>0</v>
          </cell>
          <cell r="QK199">
            <v>0</v>
          </cell>
          <cell r="QL199">
            <v>0</v>
          </cell>
          <cell r="QM199">
            <v>0</v>
          </cell>
          <cell r="QN199">
            <v>0</v>
          </cell>
          <cell r="QO199">
            <v>0</v>
          </cell>
          <cell r="QP199">
            <v>0</v>
          </cell>
          <cell r="QQ199">
            <v>0</v>
          </cell>
          <cell r="QR199">
            <v>0</v>
          </cell>
          <cell r="QS199">
            <v>0</v>
          </cell>
          <cell r="QT199">
            <v>0</v>
          </cell>
          <cell r="QU199">
            <v>0</v>
          </cell>
          <cell r="QV199">
            <v>0</v>
          </cell>
          <cell r="QW199">
            <v>0</v>
          </cell>
          <cell r="QX199">
            <v>0</v>
          </cell>
          <cell r="QY199">
            <v>0</v>
          </cell>
          <cell r="QZ199">
            <v>0</v>
          </cell>
          <cell r="RA199">
            <v>0</v>
          </cell>
          <cell r="RB199">
            <v>0</v>
          </cell>
          <cell r="RC199">
            <v>0</v>
          </cell>
          <cell r="RD199">
            <v>0</v>
          </cell>
          <cell r="RE199">
            <v>0</v>
          </cell>
          <cell r="RP199">
            <v>0</v>
          </cell>
          <cell r="RQ199">
            <v>0</v>
          </cell>
          <cell r="RR199">
            <v>0</v>
          </cell>
          <cell r="RS199">
            <v>0</v>
          </cell>
          <cell r="RT199">
            <v>0</v>
          </cell>
          <cell r="RU199">
            <v>0</v>
          </cell>
          <cell r="RV199">
            <v>0</v>
          </cell>
          <cell r="RW199">
            <v>0</v>
          </cell>
          <cell r="SP199">
            <v>0</v>
          </cell>
          <cell r="SQ199">
            <v>0</v>
          </cell>
          <cell r="SR199">
            <v>0</v>
          </cell>
          <cell r="SS199">
            <v>0</v>
          </cell>
          <cell r="ST199">
            <v>0</v>
          </cell>
          <cell r="SU199">
            <v>0</v>
          </cell>
          <cell r="SV199">
            <v>0</v>
          </cell>
          <cell r="SW199">
            <v>0</v>
          </cell>
          <cell r="SX199">
            <v>0</v>
          </cell>
          <cell r="SY199">
            <v>0</v>
          </cell>
          <cell r="SZ199">
            <v>0</v>
          </cell>
          <cell r="TA199">
            <v>0</v>
          </cell>
          <cell r="TB199">
            <v>0</v>
          </cell>
          <cell r="TC199">
            <v>0</v>
          </cell>
          <cell r="TD199">
            <v>0</v>
          </cell>
          <cell r="TE199">
            <v>0</v>
          </cell>
          <cell r="TF199">
            <v>0</v>
          </cell>
          <cell r="TG199">
            <v>0</v>
          </cell>
          <cell r="TH199">
            <v>0</v>
          </cell>
          <cell r="TI199">
            <v>0</v>
          </cell>
          <cell r="TJ199">
            <v>0</v>
          </cell>
          <cell r="TK199">
            <v>0</v>
          </cell>
          <cell r="TL199">
            <v>0</v>
          </cell>
          <cell r="TM199">
            <v>0</v>
          </cell>
          <cell r="TN199">
            <v>0</v>
          </cell>
          <cell r="TY199">
            <v>0</v>
          </cell>
          <cell r="TZ199">
            <v>0</v>
          </cell>
          <cell r="UA199">
            <v>0</v>
          </cell>
          <cell r="UB199">
            <v>0</v>
          </cell>
          <cell r="UC199">
            <v>0</v>
          </cell>
          <cell r="UD199">
            <v>0</v>
          </cell>
          <cell r="UE199">
            <v>0</v>
          </cell>
          <cell r="UF199">
            <v>0</v>
          </cell>
          <cell r="UY199">
            <v>0</v>
          </cell>
          <cell r="UZ199">
            <v>0</v>
          </cell>
          <cell r="VA199">
            <v>0</v>
          </cell>
          <cell r="VB199">
            <v>0</v>
          </cell>
          <cell r="VC199">
            <v>0</v>
          </cell>
          <cell r="VD199">
            <v>0</v>
          </cell>
          <cell r="VE199">
            <v>0</v>
          </cell>
          <cell r="VF199">
            <v>0</v>
          </cell>
          <cell r="VG199">
            <v>0</v>
          </cell>
          <cell r="VH199">
            <v>0</v>
          </cell>
          <cell r="VI199">
            <v>0</v>
          </cell>
          <cell r="VJ199">
            <v>0</v>
          </cell>
          <cell r="VK199">
            <v>0</v>
          </cell>
          <cell r="VL199">
            <v>0</v>
          </cell>
          <cell r="VM199">
            <v>0</v>
          </cell>
          <cell r="VN199">
            <v>0</v>
          </cell>
          <cell r="VO199">
            <v>0</v>
          </cell>
          <cell r="VP199">
            <v>0</v>
          </cell>
          <cell r="VQ199">
            <v>0</v>
          </cell>
          <cell r="VR199">
            <v>0</v>
          </cell>
          <cell r="VS199">
            <v>0</v>
          </cell>
          <cell r="VT199">
            <v>0</v>
          </cell>
          <cell r="VU199">
            <v>0</v>
          </cell>
          <cell r="VV199">
            <v>0</v>
          </cell>
          <cell r="VW199">
            <v>0</v>
          </cell>
          <cell r="WH199">
            <v>0</v>
          </cell>
          <cell r="WI199">
            <v>0</v>
          </cell>
          <cell r="WJ199">
            <v>0</v>
          </cell>
          <cell r="WK199">
            <v>0</v>
          </cell>
          <cell r="WL199">
            <v>0</v>
          </cell>
          <cell r="WM199">
            <v>0</v>
          </cell>
          <cell r="WN199">
            <v>0</v>
          </cell>
          <cell r="WO199">
            <v>0</v>
          </cell>
          <cell r="XH199">
            <v>0</v>
          </cell>
          <cell r="XI199">
            <v>0</v>
          </cell>
          <cell r="XJ199">
            <v>0</v>
          </cell>
          <cell r="XK199">
            <v>0</v>
          </cell>
          <cell r="XL199">
            <v>0</v>
          </cell>
          <cell r="XM199">
            <v>0</v>
          </cell>
          <cell r="XN199">
            <v>0</v>
          </cell>
          <cell r="XO199">
            <v>0</v>
          </cell>
          <cell r="XP199">
            <v>0</v>
          </cell>
          <cell r="XQ199">
            <v>0</v>
          </cell>
          <cell r="XR199">
            <v>0</v>
          </cell>
          <cell r="XS199">
            <v>0</v>
          </cell>
          <cell r="XT199">
            <v>0</v>
          </cell>
          <cell r="XU199">
            <v>0</v>
          </cell>
          <cell r="XV199">
            <v>0</v>
          </cell>
          <cell r="XW199">
            <v>0</v>
          </cell>
          <cell r="XX199">
            <v>0</v>
          </cell>
          <cell r="XY199">
            <v>0</v>
          </cell>
          <cell r="XZ199">
            <v>0</v>
          </cell>
          <cell r="YA199">
            <v>0</v>
          </cell>
          <cell r="YB199">
            <v>0</v>
          </cell>
          <cell r="YC199">
            <v>0</v>
          </cell>
          <cell r="YD199">
            <v>0</v>
          </cell>
          <cell r="YE199">
            <v>0</v>
          </cell>
          <cell r="YF199">
            <v>0</v>
          </cell>
          <cell r="YQ199">
            <v>0</v>
          </cell>
          <cell r="YR199">
            <v>0</v>
          </cell>
          <cell r="YS199">
            <v>0</v>
          </cell>
          <cell r="YT199">
            <v>0</v>
          </cell>
          <cell r="YU199">
            <v>0</v>
          </cell>
          <cell r="YV199">
            <v>0</v>
          </cell>
          <cell r="YW199">
            <v>0</v>
          </cell>
          <cell r="YX199">
            <v>0</v>
          </cell>
          <cell r="ZQ199">
            <v>0</v>
          </cell>
          <cell r="ZR199">
            <v>0</v>
          </cell>
          <cell r="ZS199">
            <v>0</v>
          </cell>
          <cell r="ZT199">
            <v>0</v>
          </cell>
          <cell r="ZU199">
            <v>0</v>
          </cell>
          <cell r="ZV199">
            <v>0</v>
          </cell>
          <cell r="ZW199">
            <v>0</v>
          </cell>
          <cell r="ZX199">
            <v>0</v>
          </cell>
          <cell r="ZY199">
            <v>0</v>
          </cell>
          <cell r="ZZ199">
            <v>0</v>
          </cell>
          <cell r="AAA199">
            <v>0</v>
          </cell>
          <cell r="AAB199">
            <v>0</v>
          </cell>
          <cell r="AAC199">
            <v>0</v>
          </cell>
          <cell r="AAD199">
            <v>0</v>
          </cell>
          <cell r="AAE199">
            <v>0</v>
          </cell>
          <cell r="AAF199">
            <v>0</v>
          </cell>
          <cell r="AAG199">
            <v>0</v>
          </cell>
          <cell r="AAH199">
            <v>0</v>
          </cell>
          <cell r="AAI199">
            <v>0</v>
          </cell>
          <cell r="AAJ199">
            <v>0</v>
          </cell>
          <cell r="AAK199">
            <v>0</v>
          </cell>
          <cell r="AAL199">
            <v>0</v>
          </cell>
          <cell r="AAM199">
            <v>0</v>
          </cell>
          <cell r="AAN199">
            <v>0</v>
          </cell>
          <cell r="AAO199">
            <v>0</v>
          </cell>
          <cell r="AAZ199">
            <v>0</v>
          </cell>
          <cell r="ABA199">
            <v>0</v>
          </cell>
          <cell r="ABB199">
            <v>0</v>
          </cell>
          <cell r="ABC199">
            <v>0</v>
          </cell>
          <cell r="ABD199">
            <v>0</v>
          </cell>
          <cell r="ABE199">
            <v>0</v>
          </cell>
          <cell r="ABF199">
            <v>0</v>
          </cell>
          <cell r="ABG199">
            <v>0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</v>
          </cell>
          <cell r="ACG199">
            <v>0</v>
          </cell>
          <cell r="ACH199">
            <v>0</v>
          </cell>
          <cell r="ACI199">
            <v>0</v>
          </cell>
          <cell r="ACJ199">
            <v>0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>
            <v>0</v>
          </cell>
          <cell r="ADK199">
            <v>0</v>
          </cell>
          <cell r="ADL199">
            <v>0</v>
          </cell>
          <cell r="ADM199">
            <v>0</v>
          </cell>
          <cell r="ADN199">
            <v>0</v>
          </cell>
          <cell r="ADO199">
            <v>0</v>
          </cell>
          <cell r="ADP199">
            <v>0</v>
          </cell>
          <cell r="ADQ199">
            <v>0</v>
          </cell>
          <cell r="ADR199">
            <v>0</v>
          </cell>
          <cell r="AEK199">
            <v>0</v>
          </cell>
          <cell r="AEL199">
            <v>0</v>
          </cell>
          <cell r="AEM199">
            <v>0</v>
          </cell>
          <cell r="AEN199">
            <v>0</v>
          </cell>
          <cell r="AEO199">
            <v>0</v>
          </cell>
          <cell r="AEP199">
            <v>0</v>
          </cell>
          <cell r="AEQ199">
            <v>0</v>
          </cell>
          <cell r="AER199">
            <v>0</v>
          </cell>
          <cell r="AES199">
            <v>0</v>
          </cell>
          <cell r="AET199">
            <v>0</v>
          </cell>
          <cell r="AEU199">
            <v>0</v>
          </cell>
          <cell r="AEV199">
            <v>0</v>
          </cell>
          <cell r="AEW199">
            <v>0</v>
          </cell>
          <cell r="AEX199">
            <v>0</v>
          </cell>
          <cell r="AEY199">
            <v>0</v>
          </cell>
          <cell r="AEZ199">
            <v>0</v>
          </cell>
          <cell r="AFA199">
            <v>0</v>
          </cell>
          <cell r="AFB199">
            <v>0</v>
          </cell>
          <cell r="AFC199">
            <v>0</v>
          </cell>
          <cell r="AFD199">
            <v>0</v>
          </cell>
          <cell r="AFE199">
            <v>0</v>
          </cell>
          <cell r="AFF199">
            <v>0</v>
          </cell>
          <cell r="AFG199">
            <v>0</v>
          </cell>
          <cell r="AFH199">
            <v>0</v>
          </cell>
          <cell r="AFI199">
            <v>0</v>
          </cell>
          <cell r="AFT199">
            <v>0</v>
          </cell>
          <cell r="AFU199">
            <v>0</v>
          </cell>
          <cell r="AFV199">
            <v>0</v>
          </cell>
          <cell r="AFW199">
            <v>0</v>
          </cell>
          <cell r="AFX199">
            <v>0</v>
          </cell>
          <cell r="AFY199">
            <v>0</v>
          </cell>
          <cell r="AFZ199">
            <v>0</v>
          </cell>
          <cell r="AGA199">
            <v>0</v>
          </cell>
          <cell r="AGT199">
            <v>0</v>
          </cell>
          <cell r="AGU199">
            <v>0</v>
          </cell>
          <cell r="AGV199">
            <v>0</v>
          </cell>
          <cell r="AGW199">
            <v>0</v>
          </cell>
          <cell r="AGX199">
            <v>0</v>
          </cell>
          <cell r="AGY199">
            <v>0</v>
          </cell>
          <cell r="AGZ199">
            <v>0</v>
          </cell>
          <cell r="AHA199">
            <v>0</v>
          </cell>
          <cell r="AHB199">
            <v>0</v>
          </cell>
          <cell r="AHC199">
            <v>0</v>
          </cell>
          <cell r="AHD199">
            <v>0</v>
          </cell>
          <cell r="AHE199">
            <v>0</v>
          </cell>
          <cell r="AHF199">
            <v>0</v>
          </cell>
          <cell r="AHG199">
            <v>0</v>
          </cell>
          <cell r="AHH199">
            <v>0</v>
          </cell>
          <cell r="AHI199">
            <v>0</v>
          </cell>
          <cell r="AHJ199">
            <v>0</v>
          </cell>
          <cell r="AHK199">
            <v>0</v>
          </cell>
          <cell r="AHL199">
            <v>0</v>
          </cell>
          <cell r="AHM199">
            <v>0</v>
          </cell>
          <cell r="AHN199">
            <v>0</v>
          </cell>
          <cell r="AHO199">
            <v>0</v>
          </cell>
          <cell r="AHP199">
            <v>0</v>
          </cell>
          <cell r="AHQ199">
            <v>0</v>
          </cell>
          <cell r="AHR199">
            <v>0</v>
          </cell>
          <cell r="AIC199">
            <v>0</v>
          </cell>
          <cell r="AID199">
            <v>0</v>
          </cell>
          <cell r="AIE199">
            <v>0</v>
          </cell>
          <cell r="AIF199">
            <v>0</v>
          </cell>
          <cell r="AIG199">
            <v>0</v>
          </cell>
          <cell r="AIH199">
            <v>0</v>
          </cell>
          <cell r="AII199">
            <v>0</v>
          </cell>
          <cell r="AIJ199">
            <v>0</v>
          </cell>
          <cell r="AJC199">
            <v>0</v>
          </cell>
          <cell r="AJD199">
            <v>0</v>
          </cell>
          <cell r="AJE199">
            <v>0</v>
          </cell>
          <cell r="AJF199">
            <v>0</v>
          </cell>
          <cell r="AJG199">
            <v>0</v>
          </cell>
          <cell r="AJH199">
            <v>0</v>
          </cell>
          <cell r="AJI199">
            <v>0</v>
          </cell>
          <cell r="AJJ199">
            <v>0</v>
          </cell>
          <cell r="AJK199">
            <v>0</v>
          </cell>
          <cell r="AJL199">
            <v>0</v>
          </cell>
          <cell r="AJM199">
            <v>0</v>
          </cell>
          <cell r="AJN199">
            <v>0</v>
          </cell>
          <cell r="AJO199">
            <v>0</v>
          </cell>
          <cell r="AJP199">
            <v>0</v>
          </cell>
          <cell r="AJQ199">
            <v>0</v>
          </cell>
          <cell r="AJR199">
            <v>0</v>
          </cell>
          <cell r="AJS199">
            <v>0</v>
          </cell>
          <cell r="AJT199">
            <v>0</v>
          </cell>
          <cell r="AJU199">
            <v>0</v>
          </cell>
          <cell r="AJV199">
            <v>0</v>
          </cell>
          <cell r="AJW199">
            <v>0</v>
          </cell>
          <cell r="AJX199">
            <v>0</v>
          </cell>
          <cell r="AJY199">
            <v>0</v>
          </cell>
          <cell r="AJZ199">
            <v>0</v>
          </cell>
          <cell r="AKA199">
            <v>0</v>
          </cell>
          <cell r="AKL199">
            <v>0</v>
          </cell>
          <cell r="AKM199">
            <v>0</v>
          </cell>
          <cell r="AKN199">
            <v>0</v>
          </cell>
          <cell r="AKO199">
            <v>0</v>
          </cell>
          <cell r="AKP199">
            <v>0</v>
          </cell>
          <cell r="AKQ199">
            <v>0</v>
          </cell>
          <cell r="AKR199">
            <v>0</v>
          </cell>
          <cell r="AKS199">
            <v>0</v>
          </cell>
          <cell r="ALL199">
            <v>0</v>
          </cell>
          <cell r="ALM199">
            <v>0</v>
          </cell>
          <cell r="ALN199">
            <v>0</v>
          </cell>
          <cell r="ALO199">
            <v>0</v>
          </cell>
          <cell r="ALP199">
            <v>0</v>
          </cell>
          <cell r="ALQ199">
            <v>0</v>
          </cell>
          <cell r="ALR199">
            <v>0</v>
          </cell>
          <cell r="ALS199">
            <v>0</v>
          </cell>
          <cell r="ALT199">
            <v>0</v>
          </cell>
          <cell r="ALU199">
            <v>0</v>
          </cell>
          <cell r="ALV199">
            <v>0</v>
          </cell>
          <cell r="ALW199">
            <v>0</v>
          </cell>
          <cell r="ALX199">
            <v>0</v>
          </cell>
          <cell r="ALY199">
            <v>0</v>
          </cell>
          <cell r="ALZ199">
            <v>0</v>
          </cell>
          <cell r="AMA199">
            <v>0</v>
          </cell>
          <cell r="AMB199">
            <v>0</v>
          </cell>
          <cell r="AMC199">
            <v>0</v>
          </cell>
          <cell r="AMD199">
            <v>0</v>
          </cell>
          <cell r="AME199">
            <v>0</v>
          </cell>
          <cell r="AMF199">
            <v>0</v>
          </cell>
          <cell r="AMG199">
            <v>0</v>
          </cell>
          <cell r="AMH199">
            <v>0</v>
          </cell>
          <cell r="AMI199">
            <v>0</v>
          </cell>
          <cell r="AMJ199">
            <v>0</v>
          </cell>
          <cell r="AMU199">
            <v>0</v>
          </cell>
          <cell r="AMV199">
            <v>0</v>
          </cell>
          <cell r="AMW199">
            <v>0</v>
          </cell>
          <cell r="AMX199">
            <v>0</v>
          </cell>
          <cell r="AMY199">
            <v>0</v>
          </cell>
          <cell r="AMZ199">
            <v>0</v>
          </cell>
          <cell r="ANA199">
            <v>0</v>
          </cell>
          <cell r="ANB199">
            <v>0</v>
          </cell>
          <cell r="ANU199">
            <v>0</v>
          </cell>
          <cell r="ANV199">
            <v>0</v>
          </cell>
          <cell r="ANW199">
            <v>0</v>
          </cell>
          <cell r="ANX199">
            <v>0</v>
          </cell>
          <cell r="ANY199">
            <v>0</v>
          </cell>
          <cell r="ANZ199">
            <v>0</v>
          </cell>
          <cell r="AOA199">
            <v>0</v>
          </cell>
          <cell r="AOB199">
            <v>0</v>
          </cell>
          <cell r="AOC199">
            <v>0</v>
          </cell>
          <cell r="AOD199">
            <v>0</v>
          </cell>
          <cell r="AOE199">
            <v>0</v>
          </cell>
          <cell r="AOF199">
            <v>0</v>
          </cell>
          <cell r="AOG199">
            <v>0</v>
          </cell>
          <cell r="AOH199">
            <v>0</v>
          </cell>
          <cell r="AOI199">
            <v>0</v>
          </cell>
          <cell r="AOJ199">
            <v>0</v>
          </cell>
          <cell r="AOK199">
            <v>0</v>
          </cell>
          <cell r="AOL199">
            <v>0</v>
          </cell>
          <cell r="AOM199">
            <v>0</v>
          </cell>
          <cell r="AON199">
            <v>0</v>
          </cell>
          <cell r="AOO199">
            <v>0</v>
          </cell>
          <cell r="AOP199">
            <v>0</v>
          </cell>
          <cell r="AOQ199">
            <v>0</v>
          </cell>
          <cell r="AOR199">
            <v>0</v>
          </cell>
          <cell r="AOS199">
            <v>0</v>
          </cell>
          <cell r="APD199">
            <v>0</v>
          </cell>
          <cell r="APE199">
            <v>0</v>
          </cell>
          <cell r="APF199">
            <v>0</v>
          </cell>
          <cell r="APG199">
            <v>0</v>
          </cell>
          <cell r="APH199">
            <v>0</v>
          </cell>
          <cell r="API199">
            <v>0</v>
          </cell>
          <cell r="APJ199">
            <v>0</v>
          </cell>
          <cell r="APK199">
            <v>0</v>
          </cell>
        </row>
        <row r="201">
          <cell r="A201" t="str">
            <v>Erhverv A/S - Internet &amp; network - Minutes</v>
          </cell>
          <cell r="C201" t="str">
            <v>Erhverv A/S</v>
          </cell>
          <cell r="D201" t="str">
            <v>Internet &amp; network</v>
          </cell>
          <cell r="E201" t="str">
            <v>Minutes</v>
          </cell>
        </row>
        <row r="202">
          <cell r="A202" t="str">
            <v>Erhverv A/S - Broadband Total - Minutes</v>
          </cell>
          <cell r="C202" t="str">
            <v>Erhverv A/S</v>
          </cell>
          <cell r="D202" t="str">
            <v>Broadband Total</v>
          </cell>
          <cell r="E202" t="str">
            <v>Minutes</v>
          </cell>
        </row>
        <row r="203">
          <cell r="A203" t="str">
            <v>Erhverv A/S - Broadband - Minutes</v>
          </cell>
          <cell r="C203" t="str">
            <v>Erhverv A/S</v>
          </cell>
          <cell r="D203" t="str">
            <v>Broadband</v>
          </cell>
          <cell r="E203" t="str">
            <v>Minutes</v>
          </cell>
        </row>
        <row r="204">
          <cell r="A204" t="str">
            <v>Erhverv A/S - Øvrig internet - Minutes</v>
          </cell>
          <cell r="C204" t="str">
            <v>Erhverv A/S</v>
          </cell>
          <cell r="D204" t="str">
            <v>Øvrig internet</v>
          </cell>
          <cell r="E204" t="str">
            <v>Minutes</v>
          </cell>
        </row>
        <row r="205">
          <cell r="A205" t="str">
            <v>Erhverv A/S - Hot Spot - Minutes</v>
          </cell>
          <cell r="C205" t="str">
            <v>Erhverv A/S</v>
          </cell>
          <cell r="D205" t="str">
            <v>Hot Spot</v>
          </cell>
          <cell r="E205" t="str">
            <v>Minutes</v>
          </cell>
        </row>
        <row r="206">
          <cell r="A206" t="str">
            <v>Erhverv A/S - VAS - Minutes</v>
          </cell>
          <cell r="C206" t="str">
            <v>Erhverv A/S</v>
          </cell>
          <cell r="D206" t="str">
            <v>VAS</v>
          </cell>
          <cell r="E206" t="str">
            <v>Minutes</v>
          </cell>
        </row>
        <row r="207">
          <cell r="A207" t="str">
            <v>Erhverv A/S - Faste Kredsløb Indland - Minutes</v>
          </cell>
          <cell r="C207" t="str">
            <v>Erhverv A/S</v>
          </cell>
          <cell r="D207" t="str">
            <v>Faste Kredsløb Indland</v>
          </cell>
          <cell r="E207" t="str">
            <v>Minutes</v>
          </cell>
        </row>
        <row r="208">
          <cell r="A208" t="str">
            <v>Erhverv A/S - Fiber og VLAN - Minutes</v>
          </cell>
          <cell r="C208" t="str">
            <v>Erhverv A/S</v>
          </cell>
          <cell r="D208" t="str">
            <v>Fiber og VLAN</v>
          </cell>
          <cell r="E208" t="str">
            <v>Minutes</v>
          </cell>
        </row>
        <row r="209">
          <cell r="A209" t="str">
            <v>Erhverv A/S - IP Produkter - Minutes</v>
          </cell>
          <cell r="C209" t="str">
            <v>Erhverv A/S</v>
          </cell>
          <cell r="D209" t="str">
            <v>IP Produkter</v>
          </cell>
          <cell r="E209" t="str">
            <v>Minutes</v>
          </cell>
        </row>
        <row r="210">
          <cell r="A210" t="str">
            <v>Erhverv A/S - Andre Produkter - Minutes</v>
          </cell>
          <cell r="C210" t="str">
            <v>Erhverv A/S</v>
          </cell>
          <cell r="D210" t="str">
            <v>Andre Produkter</v>
          </cell>
          <cell r="E210" t="str">
            <v>Minutes</v>
          </cell>
        </row>
        <row r="212">
          <cell r="A212" t="str">
            <v>Erhverv A/S - Internet &amp; network - ARPU</v>
          </cell>
          <cell r="C212" t="str">
            <v>Erhverv A/S</v>
          </cell>
          <cell r="D212" t="str">
            <v>Internet &amp; network</v>
          </cell>
          <cell r="E212" t="str">
            <v>ARPU</v>
          </cell>
          <cell r="U212" t="e">
            <v>#N/A</v>
          </cell>
          <cell r="V212">
            <v>624.18356716220205</v>
          </cell>
          <cell r="W212">
            <v>605.16570973015519</v>
          </cell>
          <cell r="X212">
            <v>597.00438747842281</v>
          </cell>
          <cell r="Y212">
            <v>610.07860670317177</v>
          </cell>
          <cell r="Z212">
            <v>618.23232226824723</v>
          </cell>
          <cell r="AA212">
            <v>662.77650169714184</v>
          </cell>
          <cell r="AB212">
            <v>649.72679194399825</v>
          </cell>
          <cell r="AC212">
            <v>592.32996372136245</v>
          </cell>
          <cell r="AD212">
            <v>650.37409470781449</v>
          </cell>
          <cell r="AE212">
            <v>627.35409935141251</v>
          </cell>
          <cell r="AF212">
            <v>585.77419879523211</v>
          </cell>
          <cell r="AG212">
            <v>575.81940455119297</v>
          </cell>
          <cell r="AH212">
            <v>606.01621509718075</v>
          </cell>
          <cell r="AI212">
            <v>614.37051250796173</v>
          </cell>
          <cell r="AJ212">
            <v>577.53268955307124</v>
          </cell>
          <cell r="AK212">
            <v>961.73658293068695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BD212">
            <v>608.71135835221389</v>
          </cell>
          <cell r="BE212">
            <v>630.19782466867343</v>
          </cell>
          <cell r="BF212">
            <v>630.4921514164854</v>
          </cell>
          <cell r="BG212">
            <v>596.62178563753037</v>
          </cell>
          <cell r="BH212">
            <v>599.25855911413328</v>
          </cell>
          <cell r="BI212">
            <v>457.83570516383747</v>
          </cell>
          <cell r="BJ212" t="e">
            <v>#DIV/0!</v>
          </cell>
          <cell r="BK212" t="e">
            <v>#DIV/0!</v>
          </cell>
          <cell r="CD212" t="e">
            <v>#N/A</v>
          </cell>
          <cell r="CE212">
            <v>624.32127879080076</v>
          </cell>
          <cell r="CF212">
            <v>589.38043203643019</v>
          </cell>
          <cell r="CG212">
            <v>610.64118896047751</v>
          </cell>
          <cell r="CH212">
            <v>594.83667464522682</v>
          </cell>
          <cell r="CI212">
            <v>577.66048869037866</v>
          </cell>
          <cell r="CJ212">
            <v>704.83125356723451</v>
          </cell>
          <cell r="CK212">
            <v>559.45804312678445</v>
          </cell>
          <cell r="CL212">
            <v>576.05659386692048</v>
          </cell>
          <cell r="CM212">
            <v>634.73248077746439</v>
          </cell>
          <cell r="CN212">
            <v>617.07439051981567</v>
          </cell>
          <cell r="CO212">
            <v>530.4813322531935</v>
          </cell>
          <cell r="CP212">
            <v>592.56234475248721</v>
          </cell>
          <cell r="CQ212">
            <v>567.58460048914196</v>
          </cell>
          <cell r="CR212">
            <v>682.18681945334151</v>
          </cell>
          <cell r="CS212">
            <v>525.62150558092242</v>
          </cell>
          <cell r="CT212">
            <v>673.63867074005611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CY212" t="e">
            <v>#N/A</v>
          </cell>
          <cell r="CZ212" t="e">
            <v>#N/A</v>
          </cell>
          <cell r="DA212" t="e">
            <v>#N/A</v>
          </cell>
          <cell r="DB212" t="e">
            <v>#N/A</v>
          </cell>
          <cell r="DM212">
            <v>607.92030249446748</v>
          </cell>
          <cell r="DN212">
            <v>626.41157547728415</v>
          </cell>
          <cell r="DO212">
            <v>589.59891376548671</v>
          </cell>
          <cell r="DP212">
            <v>581.4021845940083</v>
          </cell>
          <cell r="DQ212">
            <v>591.1027095846855</v>
          </cell>
          <cell r="DR212">
            <v>352.18540197246733</v>
          </cell>
          <cell r="DS212" t="e">
            <v>#DIV/0!</v>
          </cell>
          <cell r="DT212" t="e">
            <v>#DIV/0!</v>
          </cell>
          <cell r="EM212" t="e">
            <v>#N/A</v>
          </cell>
          <cell r="EN212">
            <v>688.70871302882699</v>
          </cell>
          <cell r="EO212">
            <v>749.11342700719524</v>
          </cell>
          <cell r="EP212">
            <v>712.00828618524145</v>
          </cell>
          <cell r="EQ212">
            <v>700.47226462666822</v>
          </cell>
          <cell r="ER212">
            <v>701.05358204660774</v>
          </cell>
          <cell r="ES212">
            <v>767.42064021250155</v>
          </cell>
          <cell r="ET212">
            <v>709.05317761801882</v>
          </cell>
          <cell r="EU212">
            <v>715.71494386718757</v>
          </cell>
          <cell r="EV212">
            <v>721.03086653696005</v>
          </cell>
          <cell r="EW212">
            <v>721.05535562570753</v>
          </cell>
          <cell r="EX212">
            <v>718.79368940289055</v>
          </cell>
          <cell r="EY212">
            <v>680.04272555739226</v>
          </cell>
          <cell r="EZ212">
            <v>618.33954167461434</v>
          </cell>
          <cell r="FA212">
            <v>674.94848458665842</v>
          </cell>
          <cell r="FB212">
            <v>709.33990994457633</v>
          </cell>
          <cell r="FC212">
            <v>1244.7341321772656</v>
          </cell>
          <cell r="FD212" t="e">
            <v>#N/A</v>
          </cell>
          <cell r="FE212" t="e">
            <v>#N/A</v>
          </cell>
          <cell r="FF212" t="e">
            <v>#N/A</v>
          </cell>
          <cell r="FG212" t="e">
            <v>#N/A</v>
          </cell>
          <cell r="FH212" t="e">
            <v>#N/A</v>
          </cell>
          <cell r="FI212" t="e">
            <v>#N/A</v>
          </cell>
          <cell r="FJ212" t="e">
            <v>#N/A</v>
          </cell>
          <cell r="FK212" t="e">
            <v>#N/A</v>
          </cell>
          <cell r="FV212">
            <v>716.21200341843041</v>
          </cell>
          <cell r="FW212">
            <v>722.81896664732983</v>
          </cell>
          <cell r="FX212">
            <v>714.80548135428069</v>
          </cell>
          <cell r="FY212">
            <v>704.50884913870868</v>
          </cell>
          <cell r="FZ212">
            <v>666.90197200457112</v>
          </cell>
          <cell r="GA212">
            <v>588.88677463070155</v>
          </cell>
          <cell r="GB212" t="e">
            <v>#DIV/0!</v>
          </cell>
          <cell r="GC212" t="e">
            <v>#DIV/0!</v>
          </cell>
          <cell r="GV212" t="e">
            <v>#N/A</v>
          </cell>
          <cell r="GW212">
            <v>775.78805284512839</v>
          </cell>
          <cell r="GX212">
            <v>656.26419051815128</v>
          </cell>
          <cell r="GY212">
            <v>632.2882061505876</v>
          </cell>
          <cell r="GZ212">
            <v>726.3185472698334</v>
          </cell>
          <cell r="HA212">
            <v>814.94551883881275</v>
          </cell>
          <cell r="HB212">
            <v>876.05471117185448</v>
          </cell>
          <cell r="HC212">
            <v>922.21456843246915</v>
          </cell>
          <cell r="HD212">
            <v>658.19851351228237</v>
          </cell>
          <cell r="HE212">
            <v>876.64893771217567</v>
          </cell>
          <cell r="HF212">
            <v>785.5868290220111</v>
          </cell>
          <cell r="HG212">
            <v>706.37215502711069</v>
          </cell>
          <cell r="HH212">
            <v>593.36171385005241</v>
          </cell>
          <cell r="HI212">
            <v>862.22786231221824</v>
          </cell>
          <cell r="HJ212">
            <v>675.37963376604421</v>
          </cell>
          <cell r="HK212">
            <v>672.99110802267103</v>
          </cell>
          <cell r="HL212">
            <v>1250.6851308766934</v>
          </cell>
          <cell r="HM212" t="e">
            <v>#N/A</v>
          </cell>
          <cell r="HN212" t="e">
            <v>#N/A</v>
          </cell>
          <cell r="HO212" t="e">
            <v>#N/A</v>
          </cell>
          <cell r="HP212" t="e">
            <v>#N/A</v>
          </cell>
          <cell r="HQ212" t="e">
            <v>#N/A</v>
          </cell>
          <cell r="HR212" t="e">
            <v>#N/A</v>
          </cell>
          <cell r="HS212" t="e">
            <v>#N/A</v>
          </cell>
          <cell r="HT212" t="e">
            <v>#N/A</v>
          </cell>
          <cell r="IE212">
            <v>687.71574179640311</v>
          </cell>
          <cell r="IF212">
            <v>804.42147405386754</v>
          </cell>
          <cell r="IG212">
            <v>819.37940752664895</v>
          </cell>
          <cell r="IH212">
            <v>695.70320024731484</v>
          </cell>
          <cell r="II212">
            <v>737.80692650158096</v>
          </cell>
          <cell r="IJ212">
            <v>539.74491089697779</v>
          </cell>
          <cell r="IK212" t="e">
            <v>#DIV/0!</v>
          </cell>
          <cell r="IL212" t="e">
            <v>#DIV/0!</v>
          </cell>
          <cell r="JE212" t="e">
            <v>#N/A</v>
          </cell>
          <cell r="JF212">
            <v>655.87056751783916</v>
          </cell>
          <cell r="JG212">
            <v>673.32382799159723</v>
          </cell>
          <cell r="JH212">
            <v>671.65027701990573</v>
          </cell>
          <cell r="JI212">
            <v>660.38929551384888</v>
          </cell>
          <cell r="JJ212">
            <v>662.26786067135606</v>
          </cell>
          <cell r="JK212">
            <v>666.39891578646052</v>
          </cell>
          <cell r="JL212">
            <v>649.27886468335225</v>
          </cell>
          <cell r="JM212">
            <v>656.75270343519503</v>
          </cell>
          <cell r="JN212">
            <v>656.27278082538862</v>
          </cell>
          <cell r="JO212">
            <v>649.55383223380818</v>
          </cell>
          <cell r="JP212">
            <v>647.61679745921037</v>
          </cell>
          <cell r="JQ212">
            <v>638.94109558092271</v>
          </cell>
          <cell r="JR212">
            <v>622.30362260445952</v>
          </cell>
          <cell r="JS212">
            <v>625.82632176871039</v>
          </cell>
          <cell r="JT212">
            <v>627.99728738777571</v>
          </cell>
          <cell r="JU212">
            <v>1140.705367929711</v>
          </cell>
          <cell r="JV212" t="e">
            <v>#N/A</v>
          </cell>
          <cell r="JW212" t="e">
            <v>#N/A</v>
          </cell>
          <cell r="JX212" t="e">
            <v>#N/A</v>
          </cell>
          <cell r="JY212" t="e">
            <v>#N/A</v>
          </cell>
          <cell r="JZ212" t="e">
            <v>#N/A</v>
          </cell>
          <cell r="KA212" t="e">
            <v>#N/A</v>
          </cell>
          <cell r="KB212" t="e">
            <v>#N/A</v>
          </cell>
          <cell r="KC212" t="e">
            <v>#N/A</v>
          </cell>
          <cell r="KN212">
            <v>667.05737506539833</v>
          </cell>
          <cell r="KO212">
            <v>662.75772392772569</v>
          </cell>
          <cell r="KP212">
            <v>653.29940143677936</v>
          </cell>
          <cell r="KQ212">
            <v>645.6252679688007</v>
          </cell>
          <cell r="KR212">
            <v>625.4673295730106</v>
          </cell>
          <cell r="KS212">
            <v>555.81450828299671</v>
          </cell>
          <cell r="KT212" t="e">
            <v>#DIV/0!</v>
          </cell>
          <cell r="KU212" t="e">
            <v>#DIV/0!</v>
          </cell>
          <cell r="LN212" t="e">
            <v>#N/A</v>
          </cell>
          <cell r="LO212">
            <v>428.5398240647537</v>
          </cell>
          <cell r="LP212">
            <v>435.69778500257502</v>
          </cell>
          <cell r="LQ212">
            <v>428.09356057351164</v>
          </cell>
          <cell r="LR212">
            <v>425.30064586930297</v>
          </cell>
          <cell r="LS212">
            <v>424.85065369958812</v>
          </cell>
          <cell r="LT212">
            <v>422.30081400670167</v>
          </cell>
          <cell r="LU212">
            <v>426.3767968628369</v>
          </cell>
          <cell r="LV212">
            <v>430.9121007040045</v>
          </cell>
          <cell r="LW212">
            <v>432.51067822721694</v>
          </cell>
          <cell r="LX212">
            <v>426.44749987002746</v>
          </cell>
          <cell r="LY212">
            <v>423.02175530096832</v>
          </cell>
          <cell r="LZ212">
            <v>429.78033766156221</v>
          </cell>
          <cell r="MA212">
            <v>425.30751041783469</v>
          </cell>
          <cell r="MB212">
            <v>427.86370760911211</v>
          </cell>
          <cell r="MC212">
            <v>430.02124925459924</v>
          </cell>
          <cell r="MD212">
            <v>758.38698761703199</v>
          </cell>
          <cell r="ME212" t="e">
            <v>#N/A</v>
          </cell>
          <cell r="MF212" t="e">
            <v>#N/A</v>
          </cell>
          <cell r="MG212" t="e">
            <v>#N/A</v>
          </cell>
          <cell r="MH212" t="e">
            <v>#N/A</v>
          </cell>
          <cell r="MI212" t="e">
            <v>#N/A</v>
          </cell>
          <cell r="MJ212" t="e">
            <v>#N/A</v>
          </cell>
          <cell r="MK212" t="e">
            <v>#N/A</v>
          </cell>
          <cell r="ML212" t="e">
            <v>#N/A</v>
          </cell>
          <cell r="MW212">
            <v>430.85446308074921</v>
          </cell>
          <cell r="MX212">
            <v>424.00215538294486</v>
          </cell>
          <cell r="MY212">
            <v>429.65387976112606</v>
          </cell>
          <cell r="MZ212">
            <v>426.62067605892162</v>
          </cell>
          <cell r="NA212">
            <v>427.60271171496095</v>
          </cell>
          <cell r="NB212">
            <v>367.0553666565981</v>
          </cell>
          <cell r="NC212" t="e">
            <v>#DIV/0!</v>
          </cell>
          <cell r="ND212" t="e">
            <v>#DIV/0!</v>
          </cell>
          <cell r="NX212" t="e">
            <v>#N/A</v>
          </cell>
          <cell r="NY212" t="e">
            <v>#N/A</v>
          </cell>
          <cell r="NZ212" t="e">
            <v>#N/A</v>
          </cell>
          <cell r="OA212" t="e">
            <v>#N/A</v>
          </cell>
          <cell r="OB212" t="e">
            <v>#N/A</v>
          </cell>
          <cell r="OC212" t="e">
            <v>#N/A</v>
          </cell>
          <cell r="OD212" t="e">
            <v>#N/A</v>
          </cell>
          <cell r="OE212" t="e">
            <v>#N/A</v>
          </cell>
          <cell r="OF212" t="e">
            <v>#N/A</v>
          </cell>
          <cell r="OG212" t="e">
            <v>#N/A</v>
          </cell>
          <cell r="OH212" t="e">
            <v>#N/A</v>
          </cell>
          <cell r="OI212" t="e">
            <v>#N/A</v>
          </cell>
          <cell r="OJ212" t="e">
            <v>#N/A</v>
          </cell>
          <cell r="OK212" t="e">
            <v>#N/A</v>
          </cell>
          <cell r="OL212" t="e">
            <v>#N/A</v>
          </cell>
          <cell r="OM212" t="e">
            <v>#N/A</v>
          </cell>
          <cell r="ON212" t="e">
            <v>#N/A</v>
          </cell>
          <cell r="OO212" t="e">
            <v>#N/A</v>
          </cell>
          <cell r="OP212" t="e">
            <v>#N/A</v>
          </cell>
          <cell r="OQ212" t="e">
            <v>#N/A</v>
          </cell>
          <cell r="OR212" t="e">
            <v>#N/A</v>
          </cell>
          <cell r="OS212" t="e">
            <v>#N/A</v>
          </cell>
          <cell r="OT212" t="e">
            <v>#N/A</v>
          </cell>
          <cell r="OU212" t="e">
            <v>#N/A</v>
          </cell>
          <cell r="OV212" t="e">
            <v>#N/A</v>
          </cell>
          <cell r="PG212" t="e">
            <v>#DIV/0!</v>
          </cell>
          <cell r="PH212" t="e">
            <v>#DIV/0!</v>
          </cell>
          <cell r="PI212" t="e">
            <v>#DIV/0!</v>
          </cell>
          <cell r="PJ212" t="e">
            <v>#DIV/0!</v>
          </cell>
          <cell r="PK212" t="e">
            <v>#DIV/0!</v>
          </cell>
          <cell r="PL212" t="e">
            <v>#DIV/0!</v>
          </cell>
          <cell r="PM212" t="e">
            <v>#DIV/0!</v>
          </cell>
          <cell r="PN212" t="e">
            <v>#DIV/0!</v>
          </cell>
          <cell r="QG212" t="e">
            <v>#N/A</v>
          </cell>
          <cell r="QH212" t="e">
            <v>#N/A</v>
          </cell>
          <cell r="QI212" t="e">
            <v>#N/A</v>
          </cell>
          <cell r="QJ212" t="e">
            <v>#N/A</v>
          </cell>
          <cell r="QK212" t="e">
            <v>#N/A</v>
          </cell>
          <cell r="QL212" t="e">
            <v>#N/A</v>
          </cell>
          <cell r="QM212" t="e">
            <v>#N/A</v>
          </cell>
          <cell r="QN212" t="e">
            <v>#N/A</v>
          </cell>
          <cell r="QO212" t="e">
            <v>#N/A</v>
          </cell>
          <cell r="QP212" t="e">
            <v>#N/A</v>
          </cell>
          <cell r="QQ212" t="e">
            <v>#N/A</v>
          </cell>
          <cell r="QR212" t="e">
            <v>#N/A</v>
          </cell>
          <cell r="QS212" t="e">
            <v>#N/A</v>
          </cell>
          <cell r="QT212" t="e">
            <v>#N/A</v>
          </cell>
          <cell r="QU212" t="e">
            <v>#N/A</v>
          </cell>
          <cell r="QV212" t="e">
            <v>#N/A</v>
          </cell>
          <cell r="QW212" t="e">
            <v>#N/A</v>
          </cell>
          <cell r="QX212" t="e">
            <v>#N/A</v>
          </cell>
          <cell r="QY212" t="e">
            <v>#N/A</v>
          </cell>
          <cell r="QZ212" t="e">
            <v>#N/A</v>
          </cell>
          <cell r="RA212" t="e">
            <v>#N/A</v>
          </cell>
          <cell r="RB212" t="e">
            <v>#N/A</v>
          </cell>
          <cell r="RC212" t="e">
            <v>#N/A</v>
          </cell>
          <cell r="RD212" t="e">
            <v>#N/A</v>
          </cell>
          <cell r="RE212" t="e">
            <v>#N/A</v>
          </cell>
          <cell r="RP212" t="e">
            <v>#DIV/0!</v>
          </cell>
          <cell r="RQ212" t="e">
            <v>#DIV/0!</v>
          </cell>
          <cell r="RR212" t="e">
            <v>#DIV/0!</v>
          </cell>
          <cell r="RS212" t="e">
            <v>#DIV/0!</v>
          </cell>
          <cell r="RT212" t="e">
            <v>#DIV/0!</v>
          </cell>
          <cell r="RU212" t="e">
            <v>#DIV/0!</v>
          </cell>
          <cell r="RV212" t="e">
            <v>#DIV/0!</v>
          </cell>
          <cell r="RW212" t="e">
            <v>#DIV/0!</v>
          </cell>
          <cell r="SP212" t="e">
            <v>#N/A</v>
          </cell>
          <cell r="SQ212" t="e">
            <v>#N/A</v>
          </cell>
          <cell r="SR212" t="e">
            <v>#N/A</v>
          </cell>
          <cell r="SS212" t="e">
            <v>#N/A</v>
          </cell>
          <cell r="ST212" t="e">
            <v>#N/A</v>
          </cell>
          <cell r="SU212" t="e">
            <v>#N/A</v>
          </cell>
          <cell r="SV212" t="e">
            <v>#N/A</v>
          </cell>
          <cell r="SW212" t="e">
            <v>#N/A</v>
          </cell>
          <cell r="SX212" t="e">
            <v>#N/A</v>
          </cell>
          <cell r="SY212" t="e">
            <v>#N/A</v>
          </cell>
          <cell r="SZ212" t="e">
            <v>#N/A</v>
          </cell>
          <cell r="TA212" t="e">
            <v>#N/A</v>
          </cell>
          <cell r="TB212" t="e">
            <v>#N/A</v>
          </cell>
          <cell r="TC212" t="e">
            <v>#N/A</v>
          </cell>
          <cell r="TD212" t="e">
            <v>#N/A</v>
          </cell>
          <cell r="TE212" t="e">
            <v>#N/A</v>
          </cell>
          <cell r="TF212" t="e">
            <v>#N/A</v>
          </cell>
          <cell r="TG212" t="e">
            <v>#N/A</v>
          </cell>
          <cell r="TH212" t="e">
            <v>#N/A</v>
          </cell>
          <cell r="TI212" t="e">
            <v>#N/A</v>
          </cell>
          <cell r="TJ212" t="e">
            <v>#N/A</v>
          </cell>
          <cell r="TK212" t="e">
            <v>#N/A</v>
          </cell>
          <cell r="TL212" t="e">
            <v>#N/A</v>
          </cell>
          <cell r="TM212" t="e">
            <v>#N/A</v>
          </cell>
          <cell r="TN212" t="e">
            <v>#N/A</v>
          </cell>
          <cell r="TY212" t="e">
            <v>#DIV/0!</v>
          </cell>
          <cell r="TZ212" t="e">
            <v>#DIV/0!</v>
          </cell>
          <cell r="UA212" t="e">
            <v>#DIV/0!</v>
          </cell>
          <cell r="UB212" t="e">
            <v>#DIV/0!</v>
          </cell>
          <cell r="UC212" t="e">
            <v>#DIV/0!</v>
          </cell>
          <cell r="UD212" t="e">
            <v>#DIV/0!</v>
          </cell>
          <cell r="UE212" t="e">
            <v>#DIV/0!</v>
          </cell>
          <cell r="UF212" t="e">
            <v>#DIV/0!</v>
          </cell>
          <cell r="UY212" t="e">
            <v>#N/A</v>
          </cell>
          <cell r="UZ212" t="e">
            <v>#N/A</v>
          </cell>
          <cell r="VA212" t="e">
            <v>#N/A</v>
          </cell>
          <cell r="VB212" t="e">
            <v>#N/A</v>
          </cell>
          <cell r="VC212" t="e">
            <v>#N/A</v>
          </cell>
          <cell r="VD212" t="e">
            <v>#N/A</v>
          </cell>
          <cell r="VE212" t="e">
            <v>#N/A</v>
          </cell>
          <cell r="VF212" t="e">
            <v>#N/A</v>
          </cell>
          <cell r="VG212" t="e">
            <v>#N/A</v>
          </cell>
          <cell r="VH212" t="e">
            <v>#N/A</v>
          </cell>
          <cell r="VI212" t="e">
            <v>#N/A</v>
          </cell>
          <cell r="VJ212" t="e">
            <v>#N/A</v>
          </cell>
          <cell r="VK212" t="e">
            <v>#N/A</v>
          </cell>
          <cell r="VL212" t="e">
            <v>#N/A</v>
          </cell>
          <cell r="VM212" t="e">
            <v>#N/A</v>
          </cell>
          <cell r="VN212" t="e">
            <v>#N/A</v>
          </cell>
          <cell r="VO212" t="e">
            <v>#N/A</v>
          </cell>
          <cell r="VP212" t="e">
            <v>#N/A</v>
          </cell>
          <cell r="VQ212" t="e">
            <v>#N/A</v>
          </cell>
          <cell r="VR212" t="e">
            <v>#N/A</v>
          </cell>
          <cell r="VS212" t="e">
            <v>#N/A</v>
          </cell>
          <cell r="VT212" t="e">
            <v>#N/A</v>
          </cell>
          <cell r="VU212" t="e">
            <v>#N/A</v>
          </cell>
          <cell r="VV212" t="e">
            <v>#N/A</v>
          </cell>
          <cell r="VW212" t="e">
            <v>#N/A</v>
          </cell>
          <cell r="WH212" t="e">
            <v>#DIV/0!</v>
          </cell>
          <cell r="WI212" t="e">
            <v>#DIV/0!</v>
          </cell>
          <cell r="WJ212" t="e">
            <v>#DIV/0!</v>
          </cell>
          <cell r="WK212" t="e">
            <v>#DIV/0!</v>
          </cell>
          <cell r="WL212" t="e">
            <v>#DIV/0!</v>
          </cell>
          <cell r="WM212" t="e">
            <v>#DIV/0!</v>
          </cell>
          <cell r="WN212" t="e">
            <v>#DIV/0!</v>
          </cell>
          <cell r="WO212" t="e">
            <v>#DIV/0!</v>
          </cell>
          <cell r="XH212" t="e">
            <v>#N/A</v>
          </cell>
          <cell r="XI212" t="e">
            <v>#N/A</v>
          </cell>
          <cell r="XJ212" t="e">
            <v>#N/A</v>
          </cell>
          <cell r="XK212" t="e">
            <v>#N/A</v>
          </cell>
          <cell r="XL212" t="e">
            <v>#N/A</v>
          </cell>
          <cell r="XM212" t="e">
            <v>#N/A</v>
          </cell>
          <cell r="XN212" t="e">
            <v>#N/A</v>
          </cell>
          <cell r="XO212" t="e">
            <v>#N/A</v>
          </cell>
          <cell r="XP212" t="e">
            <v>#N/A</v>
          </cell>
          <cell r="XQ212" t="e">
            <v>#N/A</v>
          </cell>
          <cell r="XR212" t="e">
            <v>#N/A</v>
          </cell>
          <cell r="XS212" t="e">
            <v>#N/A</v>
          </cell>
          <cell r="XT212" t="e">
            <v>#N/A</v>
          </cell>
          <cell r="XU212" t="e">
            <v>#N/A</v>
          </cell>
          <cell r="XV212" t="e">
            <v>#N/A</v>
          </cell>
          <cell r="XW212" t="e">
            <v>#N/A</v>
          </cell>
          <cell r="XX212" t="e">
            <v>#N/A</v>
          </cell>
          <cell r="XY212" t="e">
            <v>#N/A</v>
          </cell>
          <cell r="XZ212" t="e">
            <v>#N/A</v>
          </cell>
          <cell r="YA212" t="e">
            <v>#N/A</v>
          </cell>
          <cell r="YB212" t="e">
            <v>#N/A</v>
          </cell>
          <cell r="YC212" t="e">
            <v>#N/A</v>
          </cell>
          <cell r="YD212" t="e">
            <v>#N/A</v>
          </cell>
          <cell r="YE212" t="e">
            <v>#N/A</v>
          </cell>
          <cell r="YF212" t="e">
            <v>#N/A</v>
          </cell>
          <cell r="YQ212" t="e">
            <v>#DIV/0!</v>
          </cell>
          <cell r="YR212" t="e">
            <v>#DIV/0!</v>
          </cell>
          <cell r="YS212" t="e">
            <v>#DIV/0!</v>
          </cell>
          <cell r="YT212" t="e">
            <v>#DIV/0!</v>
          </cell>
          <cell r="YU212" t="e">
            <v>#DIV/0!</v>
          </cell>
          <cell r="YV212" t="e">
            <v>#DIV/0!</v>
          </cell>
          <cell r="YW212" t="e">
            <v>#DIV/0!</v>
          </cell>
          <cell r="YX212" t="e">
            <v>#DIV/0!</v>
          </cell>
          <cell r="ZQ212" t="e">
            <v>#N/A</v>
          </cell>
          <cell r="ZR212" t="e">
            <v>#N/A</v>
          </cell>
          <cell r="ZS212" t="e">
            <v>#N/A</v>
          </cell>
          <cell r="ZT212" t="e">
            <v>#N/A</v>
          </cell>
          <cell r="ZU212" t="e">
            <v>#N/A</v>
          </cell>
          <cell r="ZV212" t="e">
            <v>#N/A</v>
          </cell>
          <cell r="ZW212" t="e">
            <v>#N/A</v>
          </cell>
          <cell r="ZX212" t="e">
            <v>#N/A</v>
          </cell>
          <cell r="ZY212" t="e">
            <v>#N/A</v>
          </cell>
          <cell r="ZZ212" t="e">
            <v>#N/A</v>
          </cell>
          <cell r="AAA212" t="e">
            <v>#N/A</v>
          </cell>
          <cell r="AAB212" t="e">
            <v>#N/A</v>
          </cell>
          <cell r="AAC212" t="e">
            <v>#N/A</v>
          </cell>
          <cell r="AAD212" t="e">
            <v>#N/A</v>
          </cell>
          <cell r="AAE212" t="e">
            <v>#N/A</v>
          </cell>
          <cell r="AAF212" t="e">
            <v>#N/A</v>
          </cell>
          <cell r="AAG212" t="e">
            <v>#N/A</v>
          </cell>
          <cell r="AAH212" t="e">
            <v>#N/A</v>
          </cell>
          <cell r="AAI212" t="e">
            <v>#N/A</v>
          </cell>
          <cell r="AAJ212" t="e">
            <v>#N/A</v>
          </cell>
          <cell r="AAK212" t="e">
            <v>#N/A</v>
          </cell>
          <cell r="AAL212" t="e">
            <v>#N/A</v>
          </cell>
          <cell r="AAM212" t="e">
            <v>#N/A</v>
          </cell>
          <cell r="AAN212" t="e">
            <v>#N/A</v>
          </cell>
          <cell r="AAO212" t="e">
            <v>#N/A</v>
          </cell>
          <cell r="AAZ212" t="e">
            <v>#DIV/0!</v>
          </cell>
          <cell r="ABA212" t="e">
            <v>#DIV/0!</v>
          </cell>
          <cell r="ABB212" t="e">
            <v>#DIV/0!</v>
          </cell>
          <cell r="ABC212" t="e">
            <v>#DIV/0!</v>
          </cell>
          <cell r="ABD212" t="e">
            <v>#DIV/0!</v>
          </cell>
          <cell r="ABE212" t="e">
            <v>#DIV/0!</v>
          </cell>
          <cell r="ABF212" t="e">
            <v>#DIV/0!</v>
          </cell>
          <cell r="ABG212" t="e">
            <v>#DIV/0!</v>
          </cell>
          <cell r="ACB212" t="e">
            <v>#N/A</v>
          </cell>
          <cell r="ACC212">
            <v>1246.0519149739171</v>
          </cell>
          <cell r="ACD212">
            <v>605.1657097131523</v>
          </cell>
          <cell r="ACE212">
            <v>597.0043874617345</v>
          </cell>
          <cell r="ACF212">
            <v>610.07860668611613</v>
          </cell>
          <cell r="ACG212">
            <v>618.2323222509433</v>
          </cell>
          <cell r="ACH212">
            <v>662.77650167859747</v>
          </cell>
          <cell r="ACI212">
            <v>649.72679192574606</v>
          </cell>
          <cell r="ACJ212">
            <v>592.32996370465537</v>
          </cell>
          <cell r="ACK212">
            <v>650.37409468945555</v>
          </cell>
          <cell r="ACL212">
            <v>627.35409933372603</v>
          </cell>
          <cell r="ACM212">
            <v>585.77419877874797</v>
          </cell>
          <cell r="ACN212">
            <v>575.81940453496702</v>
          </cell>
          <cell r="ACO212">
            <v>607.446658627847</v>
          </cell>
          <cell r="ACP212">
            <v>617.4522907232689</v>
          </cell>
          <cell r="ACQ212">
            <v>589.48023972735291</v>
          </cell>
          <cell r="ACR212">
            <v>590.26818058184881</v>
          </cell>
          <cell r="ACS212">
            <v>579.72956329732369</v>
          </cell>
          <cell r="ACT212">
            <v>582.30916832875857</v>
          </cell>
          <cell r="ACU212">
            <v>582.92238385525536</v>
          </cell>
          <cell r="ACV212">
            <v>577.22403386580879</v>
          </cell>
          <cell r="ACW212">
            <v>576.46797794196755</v>
          </cell>
          <cell r="ACX212">
            <v>574.46673967135268</v>
          </cell>
          <cell r="ACY212">
            <v>578.78030897224471</v>
          </cell>
          <cell r="ACZ212">
            <v>582.44879888941853</v>
          </cell>
          <cell r="ADK212">
            <v>607.33064901360524</v>
          </cell>
          <cell r="ADL212">
            <v>630.19782465104799</v>
          </cell>
          <cell r="ADM212">
            <v>630.49215139873058</v>
          </cell>
          <cell r="ADN212">
            <v>596.62178562071438</v>
          </cell>
          <cell r="ADO212">
            <v>604.642862390142</v>
          </cell>
          <cell r="ADP212">
            <v>584.09757294552105</v>
          </cell>
          <cell r="ADQ212">
            <v>578.85922102248776</v>
          </cell>
          <cell r="ADR212">
            <v>578.540658511738</v>
          </cell>
          <cell r="AEK212" t="e">
            <v>#N/A</v>
          </cell>
          <cell r="AEL212">
            <v>1233.8751999337021</v>
          </cell>
          <cell r="AEM212">
            <v>589.38043200531092</v>
          </cell>
          <cell r="AEN212">
            <v>610.64118892915951</v>
          </cell>
          <cell r="AEO212">
            <v>594.83667461517337</v>
          </cell>
          <cell r="AEP212">
            <v>577.66048866155074</v>
          </cell>
          <cell r="AEQ212">
            <v>704.83125353240439</v>
          </cell>
          <cell r="AER212">
            <v>559.45804309905941</v>
          </cell>
          <cell r="AES212">
            <v>576.05659383827845</v>
          </cell>
          <cell r="AET212">
            <v>634.7324807459521</v>
          </cell>
          <cell r="AEU212">
            <v>617.07439048929939</v>
          </cell>
          <cell r="AEV212">
            <v>530.4813322271483</v>
          </cell>
          <cell r="AEW212">
            <v>592.56234472315771</v>
          </cell>
          <cell r="AEX212">
            <v>567.58460046052016</v>
          </cell>
          <cell r="AEY212">
            <v>682.4119107250807</v>
          </cell>
          <cell r="AEZ212">
            <v>564.969751706132</v>
          </cell>
          <cell r="AFA212">
            <v>622.40330649563043</v>
          </cell>
          <cell r="AFB212">
            <v>571.51099457898954</v>
          </cell>
          <cell r="AFC212">
            <v>592.0939818892665</v>
          </cell>
          <cell r="AFD212">
            <v>611.48447753494384</v>
          </cell>
          <cell r="AFE212">
            <v>599.56853802603223</v>
          </cell>
          <cell r="AFF212">
            <v>604.44644048433372</v>
          </cell>
          <cell r="AFG212">
            <v>607.36591495164441</v>
          </cell>
          <cell r="AFH212">
            <v>614.82320314840672</v>
          </cell>
          <cell r="AFI212">
            <v>621.67869137604032</v>
          </cell>
          <cell r="AFT212">
            <v>599.76316671860855</v>
          </cell>
          <cell r="AFU212">
            <v>626.41157544598627</v>
          </cell>
          <cell r="AFV212">
            <v>589.59891373624157</v>
          </cell>
          <cell r="AFW212">
            <v>581.40218456524372</v>
          </cell>
          <cell r="AFX212">
            <v>604.84429438170173</v>
          </cell>
          <cell r="AFY212">
            <v>595.49616750454038</v>
          </cell>
          <cell r="AFZ212">
            <v>605.18470716841921</v>
          </cell>
          <cell r="AGA212">
            <v>614.56863141161625</v>
          </cell>
          <cell r="AGT212" t="e">
            <v>#N/A</v>
          </cell>
          <cell r="AGU212">
            <v>1381.1663799995342</v>
          </cell>
          <cell r="AGV212">
            <v>749.11342695052849</v>
          </cell>
          <cell r="AGW212">
            <v>712.00828613096894</v>
          </cell>
          <cell r="AGX212">
            <v>700.472264573149</v>
          </cell>
          <cell r="AGY212">
            <v>701.05358199282023</v>
          </cell>
          <cell r="AGZ212">
            <v>767.42064015341396</v>
          </cell>
          <cell r="AHA212">
            <v>709.05317756313377</v>
          </cell>
          <cell r="AHB212">
            <v>715.71494381153366</v>
          </cell>
          <cell r="AHC212">
            <v>721.03086648084854</v>
          </cell>
          <cell r="AHD212">
            <v>721.05535556950463</v>
          </cell>
          <cell r="AHE212">
            <v>718.79368934672198</v>
          </cell>
          <cell r="AHF212">
            <v>680.04272550501855</v>
          </cell>
          <cell r="AHG212">
            <v>618.38671971019119</v>
          </cell>
          <cell r="AHH212">
            <v>675.41534805695778</v>
          </cell>
          <cell r="AHI212">
            <v>633.72713372354315</v>
          </cell>
          <cell r="AHJ212">
            <v>597.25680856860288</v>
          </cell>
          <cell r="AHK212">
            <v>636.02882698469273</v>
          </cell>
          <cell r="AHL212">
            <v>635.14505517487225</v>
          </cell>
          <cell r="AHM212">
            <v>635.08157996737498</v>
          </cell>
          <cell r="AHN212">
            <v>633.85572980779943</v>
          </cell>
          <cell r="AHO212">
            <v>638.44689721960106</v>
          </cell>
          <cell r="AHP212">
            <v>634.05591132329039</v>
          </cell>
          <cell r="AHQ212">
            <v>634.20039029895759</v>
          </cell>
          <cell r="AHR212">
            <v>638.5740821669732</v>
          </cell>
          <cell r="AIC212">
            <v>719.00369480352208</v>
          </cell>
          <cell r="AID212">
            <v>722.81896659189067</v>
          </cell>
          <cell r="AIE212">
            <v>714.80548129880231</v>
          </cell>
          <cell r="AIF212">
            <v>704.50884908412502</v>
          </cell>
          <cell r="AIG212">
            <v>641.7708317425446</v>
          </cell>
          <cell r="AIH212">
            <v>622.58824859269862</v>
          </cell>
          <cell r="AII212">
            <v>635.72920314211296</v>
          </cell>
          <cell r="AIJ212">
            <v>635.57879635952941</v>
          </cell>
          <cell r="AJC212" t="e">
            <v>#N/A</v>
          </cell>
          <cell r="AJD212">
            <v>1554.9585210574237</v>
          </cell>
          <cell r="AJE212">
            <v>656.26419047188665</v>
          </cell>
          <cell r="AJF212">
            <v>632.28820610635739</v>
          </cell>
          <cell r="AJG212">
            <v>726.31854721849413</v>
          </cell>
          <cell r="AJH212">
            <v>814.94551878050697</v>
          </cell>
          <cell r="AJI212">
            <v>876.05471110883354</v>
          </cell>
          <cell r="AJJ212">
            <v>922.21456836577488</v>
          </cell>
          <cell r="AJK212">
            <v>658.19851346445034</v>
          </cell>
          <cell r="AJL212">
            <v>876.64893764800092</v>
          </cell>
          <cell r="AJM212">
            <v>785.58682896432049</v>
          </cell>
          <cell r="AJN212">
            <v>706.37215497534646</v>
          </cell>
          <cell r="AJO212">
            <v>593.3617138064493</v>
          </cell>
          <cell r="AJP212">
            <v>872.72260759358232</v>
          </cell>
          <cell r="AJQ212">
            <v>692.53093655381667</v>
          </cell>
          <cell r="AJR212">
            <v>729.50604162183743</v>
          </cell>
          <cell r="AJS212">
            <v>694.59298678266464</v>
          </cell>
          <cell r="AJT212">
            <v>662.00867160291239</v>
          </cell>
          <cell r="AJU212">
            <v>639.58780198385216</v>
          </cell>
          <cell r="AJV212">
            <v>615.98764085886762</v>
          </cell>
          <cell r="AJW212">
            <v>590.49393329506438</v>
          </cell>
          <cell r="AJX212">
            <v>570.08720540257434</v>
          </cell>
          <cell r="AJY212">
            <v>564.95180488693006</v>
          </cell>
          <cell r="AJZ212">
            <v>562.34931874924814</v>
          </cell>
          <cell r="AKA212">
            <v>562.70029170495548</v>
          </cell>
          <cell r="AKL212">
            <v>686.46374394194277</v>
          </cell>
          <cell r="AKM212">
            <v>804.42147399650821</v>
          </cell>
          <cell r="AKN212">
            <v>819.37940746703146</v>
          </cell>
          <cell r="AKO212">
            <v>695.70320019620817</v>
          </cell>
          <cell r="AKP212">
            <v>765.00509817963882</v>
          </cell>
          <cell r="AKQ212">
            <v>665.3840263801369</v>
          </cell>
          <cell r="AKR212">
            <v>592.1543529710566</v>
          </cell>
          <cell r="AKS212">
            <v>563.32313580917003</v>
          </cell>
          <cell r="ALL212" t="e">
            <v>#N/A</v>
          </cell>
          <cell r="ALM212">
            <v>1314.5844430521468</v>
          </cell>
          <cell r="ALN212">
            <v>673.32382790315319</v>
          </cell>
          <cell r="ALO212">
            <v>671.65027692996705</v>
          </cell>
          <cell r="ALP212">
            <v>660.38929542491496</v>
          </cell>
          <cell r="ALQ212">
            <v>662.26786058203072</v>
          </cell>
          <cell r="ALR212">
            <v>666.39891569665065</v>
          </cell>
          <cell r="ALS212">
            <v>649.27886459570198</v>
          </cell>
          <cell r="ALT212">
            <v>656.7527033461979</v>
          </cell>
          <cell r="ALU212">
            <v>656.2727807367703</v>
          </cell>
          <cell r="ALV212">
            <v>649.55383214657718</v>
          </cell>
          <cell r="ALW212">
            <v>647.61679737214899</v>
          </cell>
          <cell r="ALX212">
            <v>638.94109549474092</v>
          </cell>
          <cell r="ALY212">
            <v>622.33523025516843</v>
          </cell>
          <cell r="ALZ212">
            <v>625.87954273310902</v>
          </cell>
          <cell r="AMA212">
            <v>641.57923454576598</v>
          </cell>
          <cell r="AMB212">
            <v>638.86755827431659</v>
          </cell>
          <cell r="AMC212">
            <v>642.57149141683192</v>
          </cell>
          <cell r="AMD212">
            <v>645.535779156133</v>
          </cell>
          <cell r="AME212">
            <v>655.51986053578889</v>
          </cell>
          <cell r="AMF212">
            <v>658.3299909126747</v>
          </cell>
          <cell r="AMG212">
            <v>661.17048406945753</v>
          </cell>
          <cell r="AMH212">
            <v>663.48440177456985</v>
          </cell>
          <cell r="AMI212">
            <v>665.98894730612676</v>
          </cell>
          <cell r="AMJ212">
            <v>668.38823087338994</v>
          </cell>
          <cell r="AMU212">
            <v>671.61771835395325</v>
          </cell>
          <cell r="AMV212">
            <v>662.75772383843969</v>
          </cell>
          <cell r="AMW212">
            <v>653.29940134857463</v>
          </cell>
          <cell r="AMX212">
            <v>645.62526788190769</v>
          </cell>
          <cell r="AMY212">
            <v>629.8447650339242</v>
          </cell>
          <cell r="AMZ212">
            <v>642.29561541184114</v>
          </cell>
          <cell r="ANA212">
            <v>658.32070812915561</v>
          </cell>
          <cell r="ANB212">
            <v>665.93767402094818</v>
          </cell>
          <cell r="ANU212" t="e">
            <v>#N/A</v>
          </cell>
          <cell r="ANV212">
            <v>857.24722585769939</v>
          </cell>
          <cell r="ANW212">
            <v>435.69778497727987</v>
          </cell>
          <cell r="ANX212">
            <v>428.09356054857335</v>
          </cell>
          <cell r="ANY212">
            <v>425.3006458444105</v>
          </cell>
          <cell r="ANZ212">
            <v>424.85065367458481</v>
          </cell>
          <cell r="AOA212">
            <v>422.3008139817648</v>
          </cell>
          <cell r="AOB212">
            <v>426.37679683755118</v>
          </cell>
          <cell r="AOC212">
            <v>430.91210067835004</v>
          </cell>
          <cell r="AOD212">
            <v>432.51067820146551</v>
          </cell>
          <cell r="AOE212">
            <v>426.4474998446899</v>
          </cell>
          <cell r="AOF212">
            <v>423.02175527582551</v>
          </cell>
          <cell r="AOG212">
            <v>429.7803376359339</v>
          </cell>
          <cell r="AOH212">
            <v>425.32660259763475</v>
          </cell>
          <cell r="AOI212">
            <v>427.90232721743791</v>
          </cell>
          <cell r="AOJ212">
            <v>445.30184340151266</v>
          </cell>
          <cell r="AOK212">
            <v>438.76847957585056</v>
          </cell>
          <cell r="AOL212">
            <v>448.16356820553835</v>
          </cell>
          <cell r="AOM212">
            <v>452.15983014593996</v>
          </cell>
          <cell r="AON212">
            <v>446.85657251164855</v>
          </cell>
          <cell r="AOO212">
            <v>457.28854261348744</v>
          </cell>
          <cell r="AOP212">
            <v>460.3308295636985</v>
          </cell>
          <cell r="AOQ212">
            <v>455.22116014205869</v>
          </cell>
          <cell r="AOR212">
            <v>465.85352982165779</v>
          </cell>
          <cell r="AOS212">
            <v>468.69956079169543</v>
          </cell>
          <cell r="APD212">
            <v>431.2949732517219</v>
          </cell>
          <cell r="APE212">
            <v>424.0021553580184</v>
          </cell>
          <cell r="APF212">
            <v>429.65387973559547</v>
          </cell>
          <cell r="APG212">
            <v>426.62067603352779</v>
          </cell>
          <cell r="APH212">
            <v>432.82159725237301</v>
          </cell>
          <cell r="API212">
            <v>446.33257825629681</v>
          </cell>
          <cell r="APJ212">
            <v>454.7949908786216</v>
          </cell>
          <cell r="APK212">
            <v>463.22997563627177</v>
          </cell>
        </row>
        <row r="213">
          <cell r="A213" t="str">
            <v>Erhverv A/S - Broadband Total - ARPU</v>
          </cell>
          <cell r="C213" t="str">
            <v>Erhverv A/S</v>
          </cell>
          <cell r="D213" t="str">
            <v>Broadband Total</v>
          </cell>
          <cell r="E213" t="str">
            <v>ARPU</v>
          </cell>
          <cell r="U213" t="e">
            <v>#N/A</v>
          </cell>
          <cell r="V213">
            <v>319.47963374122611</v>
          </cell>
          <cell r="W213">
            <v>304.13943651679176</v>
          </cell>
          <cell r="X213">
            <v>308.09474606260613</v>
          </cell>
          <cell r="Y213">
            <v>308.80729627630899</v>
          </cell>
          <cell r="Z213">
            <v>304.15242190415518</v>
          </cell>
          <cell r="AA213">
            <v>354.88030449054548</v>
          </cell>
          <cell r="AB213">
            <v>300.62295491994746</v>
          </cell>
          <cell r="AC213">
            <v>308.13119413772671</v>
          </cell>
          <cell r="AD213">
            <v>299.47273534468212</v>
          </cell>
          <cell r="AE213">
            <v>330.79844152626868</v>
          </cell>
          <cell r="AF213">
            <v>282.84629060607955</v>
          </cell>
          <cell r="AG213">
            <v>306.96218331211639</v>
          </cell>
          <cell r="AH213">
            <v>301.6371536838447</v>
          </cell>
          <cell r="AI213">
            <v>323.96160558201183</v>
          </cell>
          <cell r="AJ213">
            <v>295.59659447961053</v>
          </cell>
          <cell r="AK213">
            <v>515.9257377310521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Q213" t="e">
            <v>#N/A</v>
          </cell>
          <cell r="AR213" t="e">
            <v>#N/A</v>
          </cell>
          <cell r="AS213" t="e">
            <v>#N/A</v>
          </cell>
          <cell r="BD213">
            <v>310.51520038545078</v>
          </cell>
          <cell r="BE213">
            <v>322.56271342665929</v>
          </cell>
          <cell r="BF213">
            <v>302.57483541065574</v>
          </cell>
          <cell r="BG213">
            <v>307.01395647342309</v>
          </cell>
          <cell r="BH213">
            <v>307.03904745381749</v>
          </cell>
          <cell r="BI213">
            <v>238.51646452891674</v>
          </cell>
          <cell r="BJ213" t="e">
            <v>#DIV/0!</v>
          </cell>
          <cell r="BK213" t="e">
            <v>#DIV/0!</v>
          </cell>
          <cell r="CD213" t="e">
            <v>#N/A</v>
          </cell>
          <cell r="CE213">
            <v>241.608204290244</v>
          </cell>
          <cell r="CF213">
            <v>228.41359140281912</v>
          </cell>
          <cell r="CG213">
            <v>237.62344284315111</v>
          </cell>
          <cell r="CH213">
            <v>233.99243606406307</v>
          </cell>
          <cell r="CI213">
            <v>246.4735599308687</v>
          </cell>
          <cell r="CJ213">
            <v>406.13072350520639</v>
          </cell>
          <cell r="CK213">
            <v>207.51807307139151</v>
          </cell>
          <cell r="CL213">
            <v>246.49193634131188</v>
          </cell>
          <cell r="CM213">
            <v>246.36156153726847</v>
          </cell>
          <cell r="CN213">
            <v>282.42740719339429</v>
          </cell>
          <cell r="CO213">
            <v>200.02544785931235</v>
          </cell>
          <cell r="CP213">
            <v>246.06455651892963</v>
          </cell>
          <cell r="CQ213">
            <v>244.05900769067165</v>
          </cell>
          <cell r="CR213">
            <v>314.6289946476054</v>
          </cell>
          <cell r="CS213">
            <v>222.50527682616814</v>
          </cell>
          <cell r="CT213">
            <v>406.13571531153366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CY213" t="e">
            <v>#N/A</v>
          </cell>
          <cell r="CZ213" t="e">
            <v>#N/A</v>
          </cell>
          <cell r="DA213" t="e">
            <v>#N/A</v>
          </cell>
          <cell r="DB213" t="e">
            <v>#N/A</v>
          </cell>
          <cell r="DM213">
            <v>235.82882077759501</v>
          </cell>
          <cell r="DN213">
            <v>296.39839703318523</v>
          </cell>
          <cell r="DO213">
            <v>233.25224827542877</v>
          </cell>
          <cell r="DP213">
            <v>243.36326873650069</v>
          </cell>
          <cell r="DQ213">
            <v>260.07719813912922</v>
          </cell>
          <cell r="DR213">
            <v>164.48237921637946</v>
          </cell>
          <cell r="DS213" t="e">
            <v>#DIV/0!</v>
          </cell>
          <cell r="DT213" t="e">
            <v>#DIV/0!</v>
          </cell>
          <cell r="EM213" t="e">
            <v>#N/A</v>
          </cell>
          <cell r="EN213">
            <v>342.28550770111377</v>
          </cell>
          <cell r="EO213">
            <v>342.94028157536371</v>
          </cell>
          <cell r="EP213">
            <v>346.97743742769751</v>
          </cell>
          <cell r="EQ213">
            <v>341.53871664011967</v>
          </cell>
          <cell r="ER213">
            <v>338.25569980600307</v>
          </cell>
          <cell r="ES213">
            <v>328.19540603706531</v>
          </cell>
          <cell r="ET213">
            <v>335.61376835633399</v>
          </cell>
          <cell r="EU213">
            <v>333.12898020936461</v>
          </cell>
          <cell r="EV213">
            <v>329.00158921643003</v>
          </cell>
          <cell r="EW213">
            <v>347.60171850360672</v>
          </cell>
          <cell r="EX213">
            <v>292.95707472926608</v>
          </cell>
          <cell r="EY213">
            <v>350.31297030903755</v>
          </cell>
          <cell r="EZ213">
            <v>319.01382325662604</v>
          </cell>
          <cell r="FA213">
            <v>315.13956870589766</v>
          </cell>
          <cell r="FB213">
            <v>325.99107899404066</v>
          </cell>
          <cell r="FC213">
            <v>577.233147735545</v>
          </cell>
          <cell r="FD213" t="e">
            <v>#N/A</v>
          </cell>
          <cell r="FE213" t="e">
            <v>#N/A</v>
          </cell>
          <cell r="FF213" t="e">
            <v>#N/A</v>
          </cell>
          <cell r="FG213" t="e">
            <v>#N/A</v>
          </cell>
          <cell r="FH213" t="e">
            <v>#N/A</v>
          </cell>
          <cell r="FI213" t="e">
            <v>#N/A</v>
          </cell>
          <cell r="FJ213" t="e">
            <v>#N/A</v>
          </cell>
          <cell r="FK213" t="e">
            <v>#N/A</v>
          </cell>
          <cell r="FV213">
            <v>343.86385362807545</v>
          </cell>
          <cell r="FW213">
            <v>336.07494691773991</v>
          </cell>
          <cell r="FX213">
            <v>332.37966437935358</v>
          </cell>
          <cell r="FY213">
            <v>329.36885621858511</v>
          </cell>
          <cell r="FZ213">
            <v>319.77105697652752</v>
          </cell>
          <cell r="GA213">
            <v>268.71757038965228</v>
          </cell>
          <cell r="GB213" t="e">
            <v>#DIV/0!</v>
          </cell>
          <cell r="GC213" t="e">
            <v>#DIV/0!</v>
          </cell>
          <cell r="GV213" t="e">
            <v>#N/A</v>
          </cell>
          <cell r="GW213">
            <v>324.58055750663442</v>
          </cell>
          <cell r="GX213">
            <v>255.02841763179202</v>
          </cell>
          <cell r="GY213">
            <v>253.68017105462164</v>
          </cell>
          <cell r="GZ213">
            <v>283.38908172966705</v>
          </cell>
          <cell r="HA213">
            <v>246.89995633236271</v>
          </cell>
          <cell r="HB213">
            <v>277.31251261442407</v>
          </cell>
          <cell r="HC213">
            <v>295.81703507313472</v>
          </cell>
          <cell r="HD213">
            <v>269.85152711139278</v>
          </cell>
          <cell r="HE213">
            <v>225.30166437210718</v>
          </cell>
          <cell r="HF213">
            <v>338.38374015342959</v>
          </cell>
          <cell r="HG213">
            <v>262.63326957356492</v>
          </cell>
          <cell r="HH213">
            <v>257.02641495601273</v>
          </cell>
          <cell r="HI213">
            <v>282.30547553638371</v>
          </cell>
          <cell r="HJ213">
            <v>284.03911423952661</v>
          </cell>
          <cell r="HK213">
            <v>261.52230151149075</v>
          </cell>
          <cell r="HL213">
            <v>399.88533960692502</v>
          </cell>
          <cell r="HM213" t="e">
            <v>#N/A</v>
          </cell>
          <cell r="HN213" t="e">
            <v>#N/A</v>
          </cell>
          <cell r="HO213" t="e">
            <v>#N/A</v>
          </cell>
          <cell r="HP213" t="e">
            <v>#N/A</v>
          </cell>
          <cell r="HQ213" t="e">
            <v>#N/A</v>
          </cell>
          <cell r="HR213" t="e">
            <v>#N/A</v>
          </cell>
          <cell r="HS213" t="e">
            <v>#N/A</v>
          </cell>
          <cell r="HT213" t="e">
            <v>#N/A</v>
          </cell>
          <cell r="IE213">
            <v>277.51705988497383</v>
          </cell>
          <cell r="IF213">
            <v>268.93350312093429</v>
          </cell>
          <cell r="IG213">
            <v>263.9358818486221</v>
          </cell>
          <cell r="IH213">
            <v>286.17576084945603</v>
          </cell>
          <cell r="II213">
            <v>276.49647317050261</v>
          </cell>
          <cell r="IJ213">
            <v>197.21666621640924</v>
          </cell>
          <cell r="IK213" t="e">
            <v>#DIV/0!</v>
          </cell>
          <cell r="IL213" t="e">
            <v>#DIV/0!</v>
          </cell>
          <cell r="JE213" t="e">
            <v>#N/A</v>
          </cell>
          <cell r="JF213">
            <v>391.21496704436055</v>
          </cell>
          <cell r="JG213">
            <v>396.09110376984506</v>
          </cell>
          <cell r="JH213">
            <v>401.80826947514328</v>
          </cell>
          <cell r="JI213">
            <v>394.28288152649299</v>
          </cell>
          <cell r="JJ213">
            <v>390.59407559843902</v>
          </cell>
          <cell r="JK213">
            <v>391.86157220353471</v>
          </cell>
          <cell r="JL213">
            <v>387.41346586470866</v>
          </cell>
          <cell r="JM213">
            <v>386.98587042386379</v>
          </cell>
          <cell r="JN213">
            <v>387.73236635235543</v>
          </cell>
          <cell r="JO213">
            <v>379.68897194439563</v>
          </cell>
          <cell r="JP213">
            <v>381.4738570340125</v>
          </cell>
          <cell r="JQ213">
            <v>377.28807096215854</v>
          </cell>
          <cell r="JR213">
            <v>373.92759582433689</v>
          </cell>
          <cell r="JS213">
            <v>371.03716642097311</v>
          </cell>
          <cell r="JT213">
            <v>368.21401043967046</v>
          </cell>
          <cell r="JU213">
            <v>647.55437275551787</v>
          </cell>
          <cell r="JV213" t="e">
            <v>#N/A</v>
          </cell>
          <cell r="JW213" t="e">
            <v>#N/A</v>
          </cell>
          <cell r="JX213" t="e">
            <v>#N/A</v>
          </cell>
          <cell r="JY213" t="e">
            <v>#N/A</v>
          </cell>
          <cell r="JZ213" t="e">
            <v>#N/A</v>
          </cell>
          <cell r="KA213" t="e">
            <v>#N/A</v>
          </cell>
          <cell r="KB213" t="e">
            <v>#N/A</v>
          </cell>
          <cell r="KC213" t="e">
            <v>#N/A</v>
          </cell>
          <cell r="KN213">
            <v>396.29733987730054</v>
          </cell>
          <cell r="KO213">
            <v>392.13821754522081</v>
          </cell>
          <cell r="KP213">
            <v>386.82050929866273</v>
          </cell>
          <cell r="KQ213">
            <v>379.7846905892527</v>
          </cell>
          <cell r="KR213">
            <v>371.19938819259556</v>
          </cell>
          <cell r="KS213">
            <v>312.77484566033166</v>
          </cell>
          <cell r="KT213" t="e">
            <v>#DIV/0!</v>
          </cell>
          <cell r="KU213" t="e">
            <v>#DIV/0!</v>
          </cell>
          <cell r="LN213" t="e">
            <v>#N/A</v>
          </cell>
          <cell r="LO213">
            <v>353.33737363025733</v>
          </cell>
          <cell r="LP213">
            <v>347.15449199559731</v>
          </cell>
          <cell r="LQ213">
            <v>355.98373177150802</v>
          </cell>
          <cell r="LR213">
            <v>351.5039569411847</v>
          </cell>
          <cell r="LS213">
            <v>349.9203478326026</v>
          </cell>
          <cell r="LT213">
            <v>351.42128306828528</v>
          </cell>
          <cell r="LU213">
            <v>350.77168414521475</v>
          </cell>
          <cell r="LV213">
            <v>355.53144846352086</v>
          </cell>
          <cell r="LW213">
            <v>353.69889918305813</v>
          </cell>
          <cell r="LX213">
            <v>349.97206360300498</v>
          </cell>
          <cell r="LY213">
            <v>345.41844925155095</v>
          </cell>
          <cell r="LZ213">
            <v>350.49244538848791</v>
          </cell>
          <cell r="MA213">
            <v>338.28425457729173</v>
          </cell>
          <cell r="MB213">
            <v>348.36656941525479</v>
          </cell>
          <cell r="MC213">
            <v>349.72508746876179</v>
          </cell>
          <cell r="MD213">
            <v>622.5077393695525</v>
          </cell>
          <cell r="ME213" t="e">
            <v>#N/A</v>
          </cell>
          <cell r="MF213" t="e">
            <v>#N/A</v>
          </cell>
          <cell r="MG213" t="e">
            <v>#N/A</v>
          </cell>
          <cell r="MH213" t="e">
            <v>#N/A</v>
          </cell>
          <cell r="MI213" t="e">
            <v>#N/A</v>
          </cell>
          <cell r="MJ213" t="e">
            <v>#N/A</v>
          </cell>
          <cell r="MK213" t="e">
            <v>#N/A</v>
          </cell>
          <cell r="ML213" t="e">
            <v>#N/A</v>
          </cell>
          <cell r="MW213">
            <v>352.17652478784629</v>
          </cell>
          <cell r="MX213">
            <v>350.86395346631502</v>
          </cell>
          <cell r="MY213">
            <v>353.10936339589585</v>
          </cell>
          <cell r="MZ213">
            <v>348.8183925315285</v>
          </cell>
          <cell r="NA213">
            <v>345.34624626525749</v>
          </cell>
          <cell r="NB213">
            <v>298.96858633564813</v>
          </cell>
          <cell r="NC213" t="e">
            <v>#DIV/0!</v>
          </cell>
          <cell r="ND213" t="e">
            <v>#DIV/0!</v>
          </cell>
          <cell r="NX213" t="e">
            <v>#N/A</v>
          </cell>
          <cell r="NY213" t="e">
            <v>#N/A</v>
          </cell>
          <cell r="NZ213" t="e">
            <v>#N/A</v>
          </cell>
          <cell r="OA213" t="e">
            <v>#N/A</v>
          </cell>
          <cell r="OB213" t="e">
            <v>#N/A</v>
          </cell>
          <cell r="OC213" t="e">
            <v>#N/A</v>
          </cell>
          <cell r="OD213" t="e">
            <v>#N/A</v>
          </cell>
          <cell r="OE213" t="e">
            <v>#N/A</v>
          </cell>
          <cell r="OF213" t="e">
            <v>#N/A</v>
          </cell>
          <cell r="OG213" t="e">
            <v>#N/A</v>
          </cell>
          <cell r="OH213" t="e">
            <v>#N/A</v>
          </cell>
          <cell r="OI213" t="e">
            <v>#N/A</v>
          </cell>
          <cell r="OJ213" t="e">
            <v>#N/A</v>
          </cell>
          <cell r="OK213" t="e">
            <v>#N/A</v>
          </cell>
          <cell r="OL213" t="e">
            <v>#N/A</v>
          </cell>
          <cell r="OM213" t="e">
            <v>#N/A</v>
          </cell>
          <cell r="ON213" t="e">
            <v>#N/A</v>
          </cell>
          <cell r="OO213" t="e">
            <v>#N/A</v>
          </cell>
          <cell r="OP213" t="e">
            <v>#N/A</v>
          </cell>
          <cell r="OQ213" t="e">
            <v>#N/A</v>
          </cell>
          <cell r="OR213" t="e">
            <v>#N/A</v>
          </cell>
          <cell r="OS213" t="e">
            <v>#N/A</v>
          </cell>
          <cell r="OT213" t="e">
            <v>#N/A</v>
          </cell>
          <cell r="OU213" t="e">
            <v>#N/A</v>
          </cell>
          <cell r="OV213" t="e">
            <v>#N/A</v>
          </cell>
          <cell r="PG213" t="e">
            <v>#DIV/0!</v>
          </cell>
          <cell r="PH213" t="e">
            <v>#DIV/0!</v>
          </cell>
          <cell r="PI213" t="e">
            <v>#DIV/0!</v>
          </cell>
          <cell r="PJ213" t="e">
            <v>#DIV/0!</v>
          </cell>
          <cell r="PK213" t="e">
            <v>#DIV/0!</v>
          </cell>
          <cell r="PL213" t="e">
            <v>#DIV/0!</v>
          </cell>
          <cell r="PM213" t="e">
            <v>#DIV/0!</v>
          </cell>
          <cell r="PN213" t="e">
            <v>#DIV/0!</v>
          </cell>
          <cell r="QG213" t="e">
            <v>#N/A</v>
          </cell>
          <cell r="QH213" t="e">
            <v>#N/A</v>
          </cell>
          <cell r="QI213" t="e">
            <v>#N/A</v>
          </cell>
          <cell r="QJ213" t="e">
            <v>#N/A</v>
          </cell>
          <cell r="QK213" t="e">
            <v>#N/A</v>
          </cell>
          <cell r="QL213" t="e">
            <v>#N/A</v>
          </cell>
          <cell r="QM213" t="e">
            <v>#N/A</v>
          </cell>
          <cell r="QN213" t="e">
            <v>#N/A</v>
          </cell>
          <cell r="QO213" t="e">
            <v>#N/A</v>
          </cell>
          <cell r="QP213" t="e">
            <v>#N/A</v>
          </cell>
          <cell r="QQ213" t="e">
            <v>#N/A</v>
          </cell>
          <cell r="QR213" t="e">
            <v>#N/A</v>
          </cell>
          <cell r="QS213" t="e">
            <v>#N/A</v>
          </cell>
          <cell r="QT213" t="e">
            <v>#N/A</v>
          </cell>
          <cell r="QU213" t="e">
            <v>#N/A</v>
          </cell>
          <cell r="QV213" t="e">
            <v>#N/A</v>
          </cell>
          <cell r="QW213" t="e">
            <v>#N/A</v>
          </cell>
          <cell r="QX213" t="e">
            <v>#N/A</v>
          </cell>
          <cell r="QY213" t="e">
            <v>#N/A</v>
          </cell>
          <cell r="QZ213" t="e">
            <v>#N/A</v>
          </cell>
          <cell r="RA213" t="e">
            <v>#N/A</v>
          </cell>
          <cell r="RB213" t="e">
            <v>#N/A</v>
          </cell>
          <cell r="RC213" t="e">
            <v>#N/A</v>
          </cell>
          <cell r="RD213" t="e">
            <v>#N/A</v>
          </cell>
          <cell r="RE213" t="e">
            <v>#N/A</v>
          </cell>
          <cell r="RP213" t="e">
            <v>#DIV/0!</v>
          </cell>
          <cell r="RQ213" t="e">
            <v>#DIV/0!</v>
          </cell>
          <cell r="RR213" t="e">
            <v>#DIV/0!</v>
          </cell>
          <cell r="RS213" t="e">
            <v>#DIV/0!</v>
          </cell>
          <cell r="RT213" t="e">
            <v>#DIV/0!</v>
          </cell>
          <cell r="RU213" t="e">
            <v>#DIV/0!</v>
          </cell>
          <cell r="RV213" t="e">
            <v>#DIV/0!</v>
          </cell>
          <cell r="RW213" t="e">
            <v>#DIV/0!</v>
          </cell>
          <cell r="SP213" t="e">
            <v>#N/A</v>
          </cell>
          <cell r="SQ213" t="e">
            <v>#N/A</v>
          </cell>
          <cell r="SR213" t="e">
            <v>#N/A</v>
          </cell>
          <cell r="SS213" t="e">
            <v>#N/A</v>
          </cell>
          <cell r="ST213" t="e">
            <v>#N/A</v>
          </cell>
          <cell r="SU213" t="e">
            <v>#N/A</v>
          </cell>
          <cell r="SV213" t="e">
            <v>#N/A</v>
          </cell>
          <cell r="SW213" t="e">
            <v>#N/A</v>
          </cell>
          <cell r="SX213" t="e">
            <v>#N/A</v>
          </cell>
          <cell r="SY213" t="e">
            <v>#N/A</v>
          </cell>
          <cell r="SZ213" t="e">
            <v>#N/A</v>
          </cell>
          <cell r="TA213" t="e">
            <v>#N/A</v>
          </cell>
          <cell r="TB213" t="e">
            <v>#N/A</v>
          </cell>
          <cell r="TC213" t="e">
            <v>#N/A</v>
          </cell>
          <cell r="TD213" t="e">
            <v>#N/A</v>
          </cell>
          <cell r="TE213" t="e">
            <v>#N/A</v>
          </cell>
          <cell r="TF213" t="e">
            <v>#N/A</v>
          </cell>
          <cell r="TG213" t="e">
            <v>#N/A</v>
          </cell>
          <cell r="TH213" t="e">
            <v>#N/A</v>
          </cell>
          <cell r="TI213" t="e">
            <v>#N/A</v>
          </cell>
          <cell r="TJ213" t="e">
            <v>#N/A</v>
          </cell>
          <cell r="TK213" t="e">
            <v>#N/A</v>
          </cell>
          <cell r="TL213" t="e">
            <v>#N/A</v>
          </cell>
          <cell r="TM213" t="e">
            <v>#N/A</v>
          </cell>
          <cell r="TN213" t="e">
            <v>#N/A</v>
          </cell>
          <cell r="TY213" t="e">
            <v>#DIV/0!</v>
          </cell>
          <cell r="TZ213" t="e">
            <v>#DIV/0!</v>
          </cell>
          <cell r="UA213" t="e">
            <v>#DIV/0!</v>
          </cell>
          <cell r="UB213" t="e">
            <v>#DIV/0!</v>
          </cell>
          <cell r="UC213" t="e">
            <v>#DIV/0!</v>
          </cell>
          <cell r="UD213" t="e">
            <v>#DIV/0!</v>
          </cell>
          <cell r="UE213" t="e">
            <v>#DIV/0!</v>
          </cell>
          <cell r="UF213" t="e">
            <v>#DIV/0!</v>
          </cell>
          <cell r="UY213" t="e">
            <v>#N/A</v>
          </cell>
          <cell r="UZ213" t="e">
            <v>#N/A</v>
          </cell>
          <cell r="VA213" t="e">
            <v>#N/A</v>
          </cell>
          <cell r="VB213" t="e">
            <v>#N/A</v>
          </cell>
          <cell r="VC213" t="e">
            <v>#N/A</v>
          </cell>
          <cell r="VD213" t="e">
            <v>#N/A</v>
          </cell>
          <cell r="VE213" t="e">
            <v>#N/A</v>
          </cell>
          <cell r="VF213" t="e">
            <v>#N/A</v>
          </cell>
          <cell r="VG213" t="e">
            <v>#N/A</v>
          </cell>
          <cell r="VH213" t="e">
            <v>#N/A</v>
          </cell>
          <cell r="VI213" t="e">
            <v>#N/A</v>
          </cell>
          <cell r="VJ213" t="e">
            <v>#N/A</v>
          </cell>
          <cell r="VK213" t="e">
            <v>#N/A</v>
          </cell>
          <cell r="VL213" t="e">
            <v>#N/A</v>
          </cell>
          <cell r="VM213" t="e">
            <v>#N/A</v>
          </cell>
          <cell r="VN213" t="e">
            <v>#N/A</v>
          </cell>
          <cell r="VO213" t="e">
            <v>#N/A</v>
          </cell>
          <cell r="VP213" t="e">
            <v>#N/A</v>
          </cell>
          <cell r="VQ213" t="e">
            <v>#N/A</v>
          </cell>
          <cell r="VR213" t="e">
            <v>#N/A</v>
          </cell>
          <cell r="VS213" t="e">
            <v>#N/A</v>
          </cell>
          <cell r="VT213" t="e">
            <v>#N/A</v>
          </cell>
          <cell r="VU213" t="e">
            <v>#N/A</v>
          </cell>
          <cell r="VV213" t="e">
            <v>#N/A</v>
          </cell>
          <cell r="VW213" t="e">
            <v>#N/A</v>
          </cell>
          <cell r="WH213" t="e">
            <v>#DIV/0!</v>
          </cell>
          <cell r="WI213" t="e">
            <v>#DIV/0!</v>
          </cell>
          <cell r="WJ213" t="e">
            <v>#DIV/0!</v>
          </cell>
          <cell r="WK213" t="e">
            <v>#DIV/0!</v>
          </cell>
          <cell r="WL213" t="e">
            <v>#DIV/0!</v>
          </cell>
          <cell r="WM213" t="e">
            <v>#DIV/0!</v>
          </cell>
          <cell r="WN213" t="e">
            <v>#DIV/0!</v>
          </cell>
          <cell r="WO213" t="e">
            <v>#DIV/0!</v>
          </cell>
          <cell r="XH213" t="e">
            <v>#N/A</v>
          </cell>
          <cell r="XI213" t="e">
            <v>#N/A</v>
          </cell>
          <cell r="XJ213" t="e">
            <v>#N/A</v>
          </cell>
          <cell r="XK213" t="e">
            <v>#N/A</v>
          </cell>
          <cell r="XL213" t="e">
            <v>#N/A</v>
          </cell>
          <cell r="XM213" t="e">
            <v>#N/A</v>
          </cell>
          <cell r="XN213" t="e">
            <v>#N/A</v>
          </cell>
          <cell r="XO213" t="e">
            <v>#N/A</v>
          </cell>
          <cell r="XP213" t="e">
            <v>#N/A</v>
          </cell>
          <cell r="XQ213" t="e">
            <v>#N/A</v>
          </cell>
          <cell r="XR213" t="e">
            <v>#N/A</v>
          </cell>
          <cell r="XS213" t="e">
            <v>#N/A</v>
          </cell>
          <cell r="XT213" t="e">
            <v>#N/A</v>
          </cell>
          <cell r="XU213" t="e">
            <v>#N/A</v>
          </cell>
          <cell r="XV213" t="e">
            <v>#N/A</v>
          </cell>
          <cell r="XW213" t="e">
            <v>#N/A</v>
          </cell>
          <cell r="XX213" t="e">
            <v>#N/A</v>
          </cell>
          <cell r="XY213" t="e">
            <v>#N/A</v>
          </cell>
          <cell r="XZ213" t="e">
            <v>#N/A</v>
          </cell>
          <cell r="YA213" t="e">
            <v>#N/A</v>
          </cell>
          <cell r="YB213" t="e">
            <v>#N/A</v>
          </cell>
          <cell r="YC213" t="e">
            <v>#N/A</v>
          </cell>
          <cell r="YD213" t="e">
            <v>#N/A</v>
          </cell>
          <cell r="YE213" t="e">
            <v>#N/A</v>
          </cell>
          <cell r="YF213" t="e">
            <v>#N/A</v>
          </cell>
          <cell r="YQ213" t="e">
            <v>#DIV/0!</v>
          </cell>
          <cell r="YR213" t="e">
            <v>#DIV/0!</v>
          </cell>
          <cell r="YS213" t="e">
            <v>#DIV/0!</v>
          </cell>
          <cell r="YT213" t="e">
            <v>#DIV/0!</v>
          </cell>
          <cell r="YU213" t="e">
            <v>#DIV/0!</v>
          </cell>
          <cell r="YV213" t="e">
            <v>#DIV/0!</v>
          </cell>
          <cell r="YW213" t="e">
            <v>#DIV/0!</v>
          </cell>
          <cell r="YX213" t="e">
            <v>#DIV/0!</v>
          </cell>
          <cell r="ZQ213" t="e">
            <v>#N/A</v>
          </cell>
          <cell r="ZR213" t="e">
            <v>#N/A</v>
          </cell>
          <cell r="ZS213" t="e">
            <v>#N/A</v>
          </cell>
          <cell r="ZT213" t="e">
            <v>#N/A</v>
          </cell>
          <cell r="ZU213" t="e">
            <v>#N/A</v>
          </cell>
          <cell r="ZV213" t="e">
            <v>#N/A</v>
          </cell>
          <cell r="ZW213" t="e">
            <v>#N/A</v>
          </cell>
          <cell r="ZX213" t="e">
            <v>#N/A</v>
          </cell>
          <cell r="ZY213" t="e">
            <v>#N/A</v>
          </cell>
          <cell r="ZZ213" t="e">
            <v>#N/A</v>
          </cell>
          <cell r="AAA213" t="e">
            <v>#N/A</v>
          </cell>
          <cell r="AAB213" t="e">
            <v>#N/A</v>
          </cell>
          <cell r="AAC213" t="e">
            <v>#N/A</v>
          </cell>
          <cell r="AAD213" t="e">
            <v>#N/A</v>
          </cell>
          <cell r="AAE213" t="e">
            <v>#N/A</v>
          </cell>
          <cell r="AAF213" t="e">
            <v>#N/A</v>
          </cell>
          <cell r="AAG213" t="e">
            <v>#N/A</v>
          </cell>
          <cell r="AAH213" t="e">
            <v>#N/A</v>
          </cell>
          <cell r="AAI213" t="e">
            <v>#N/A</v>
          </cell>
          <cell r="AAJ213" t="e">
            <v>#N/A</v>
          </cell>
          <cell r="AAK213" t="e">
            <v>#N/A</v>
          </cell>
          <cell r="AAL213" t="e">
            <v>#N/A</v>
          </cell>
          <cell r="AAM213" t="e">
            <v>#N/A</v>
          </cell>
          <cell r="AAN213" t="e">
            <v>#N/A</v>
          </cell>
          <cell r="AAO213" t="e">
            <v>#N/A</v>
          </cell>
          <cell r="AAZ213" t="e">
            <v>#DIV/0!</v>
          </cell>
          <cell r="ABA213" t="e">
            <v>#DIV/0!</v>
          </cell>
          <cell r="ABB213" t="e">
            <v>#DIV/0!</v>
          </cell>
          <cell r="ABC213" t="e">
            <v>#DIV/0!</v>
          </cell>
          <cell r="ABD213" t="e">
            <v>#DIV/0!</v>
          </cell>
          <cell r="ABE213" t="e">
            <v>#DIV/0!</v>
          </cell>
          <cell r="ABF213" t="e">
            <v>#DIV/0!</v>
          </cell>
          <cell r="ABG213" t="e">
            <v>#DIV/0!</v>
          </cell>
          <cell r="ACB213" t="e">
            <v>#N/A</v>
          </cell>
          <cell r="ACC213">
            <v>637.68024655422744</v>
          </cell>
          <cell r="ACD213">
            <v>304.13943651441474</v>
          </cell>
          <cell r="ACE213">
            <v>308.09474606021251</v>
          </cell>
          <cell r="ACF213">
            <v>308.80729627391111</v>
          </cell>
          <cell r="ACG213">
            <v>304.15242190179043</v>
          </cell>
          <cell r="ACH213">
            <v>354.88030448778488</v>
          </cell>
          <cell r="ACI213">
            <v>300.62295491759699</v>
          </cell>
          <cell r="ACJ213">
            <v>308.13119413530592</v>
          </cell>
          <cell r="ACK213">
            <v>299.47273534232573</v>
          </cell>
          <cell r="ACL213">
            <v>330.79844152366701</v>
          </cell>
          <cell r="ACM213">
            <v>282.84629060385754</v>
          </cell>
          <cell r="ACN213">
            <v>306.96218330970044</v>
          </cell>
          <cell r="ACO213">
            <v>302.43303638256174</v>
          </cell>
          <cell r="ACP213">
            <v>325.77920427042466</v>
          </cell>
          <cell r="ACQ213">
            <v>296.4739861809544</v>
          </cell>
          <cell r="ACR213">
            <v>291.81812594223823</v>
          </cell>
          <cell r="ACS213">
            <v>291.3943431114555</v>
          </cell>
          <cell r="ACT213">
            <v>294.65352339288319</v>
          </cell>
          <cell r="ACU213">
            <v>295.07088194245244</v>
          </cell>
          <cell r="ACV213">
            <v>297.20079542826306</v>
          </cell>
          <cell r="ACW213">
            <v>297.09434371287108</v>
          </cell>
          <cell r="ACX213">
            <v>295.10495327294097</v>
          </cell>
          <cell r="ACY213">
            <v>298.70318239636583</v>
          </cell>
          <cell r="ACZ213">
            <v>298.64915927337273</v>
          </cell>
          <cell r="ADK213">
            <v>309.72126821259064</v>
          </cell>
          <cell r="ADL213">
            <v>322.56271342415243</v>
          </cell>
          <cell r="ADM213">
            <v>302.57483540828247</v>
          </cell>
          <cell r="ADN213">
            <v>307.01395647100759</v>
          </cell>
          <cell r="ADO213">
            <v>308.11324396130777</v>
          </cell>
          <cell r="ADP213">
            <v>292.60942068263518</v>
          </cell>
          <cell r="ADQ213">
            <v>296.44076789902971</v>
          </cell>
          <cell r="ADR213">
            <v>297.47255030137484</v>
          </cell>
          <cell r="AEK213" t="e">
            <v>#N/A</v>
          </cell>
          <cell r="AEL213">
            <v>476.68280430912637</v>
          </cell>
          <cell r="AEM213">
            <v>228.41359139951985</v>
          </cell>
          <cell r="AEN213">
            <v>237.62344283982625</v>
          </cell>
          <cell r="AEO213">
            <v>233.99243606084491</v>
          </cell>
          <cell r="AEP213">
            <v>246.47355992752767</v>
          </cell>
          <cell r="AEQ213">
            <v>406.13072349976295</v>
          </cell>
          <cell r="AER213">
            <v>207.51807306860201</v>
          </cell>
          <cell r="AES213">
            <v>246.49193633798603</v>
          </cell>
          <cell r="AET213">
            <v>246.36156153394691</v>
          </cell>
          <cell r="AEU213">
            <v>282.42740718959897</v>
          </cell>
          <cell r="AEV213">
            <v>200.02544785664239</v>
          </cell>
          <cell r="AEW213">
            <v>246.0645565156168</v>
          </cell>
          <cell r="AEX213">
            <v>244.05900768732292</v>
          </cell>
          <cell r="AEY213">
            <v>314.74202745121039</v>
          </cell>
          <cell r="AEZ213">
            <v>235.79745005112613</v>
          </cell>
          <cell r="AFA213">
            <v>229.56472026473281</v>
          </cell>
          <cell r="AFB213">
            <v>232.14595492664671</v>
          </cell>
          <cell r="AFC213">
            <v>243.85535675268267</v>
          </cell>
          <cell r="AFD213">
            <v>252.62404706341866</v>
          </cell>
          <cell r="AFE213">
            <v>253.84540414811789</v>
          </cell>
          <cell r="AFF213">
            <v>253.56491222781881</v>
          </cell>
          <cell r="AFG213">
            <v>254.63233868150886</v>
          </cell>
          <cell r="AFH213">
            <v>260.21734186882327</v>
          </cell>
          <cell r="AFI213">
            <v>260.78715310625017</v>
          </cell>
          <cell r="AFT213">
            <v>232.30907526071877</v>
          </cell>
          <cell r="AFU213">
            <v>296.39839702916129</v>
          </cell>
          <cell r="AFV213">
            <v>233.25224827228865</v>
          </cell>
          <cell r="AFW213">
            <v>243.36326873322727</v>
          </cell>
          <cell r="AFX213">
            <v>264.79565452772908</v>
          </cell>
          <cell r="AFY213">
            <v>235.17446821776915</v>
          </cell>
          <cell r="AFZ213">
            <v>253.34188530005633</v>
          </cell>
          <cell r="AGA213">
            <v>258.52132798433144</v>
          </cell>
          <cell r="AGT213" t="e">
            <v>#N/A</v>
          </cell>
          <cell r="AGU213">
            <v>686.90835473351501</v>
          </cell>
          <cell r="AGV213">
            <v>342.94028156800931</v>
          </cell>
          <cell r="AGW213">
            <v>346.9774374201948</v>
          </cell>
          <cell r="AGX213">
            <v>341.53871663271815</v>
          </cell>
          <cell r="AGY213">
            <v>338.25569979862991</v>
          </cell>
          <cell r="AGZ213">
            <v>328.19540602986314</v>
          </cell>
          <cell r="AHA213">
            <v>335.61376834891155</v>
          </cell>
          <cell r="AHB213">
            <v>333.12898020195274</v>
          </cell>
          <cell r="AHC213">
            <v>329.00158920909371</v>
          </cell>
          <cell r="AHD213">
            <v>347.60171849583162</v>
          </cell>
          <cell r="AHE213">
            <v>292.95707472269766</v>
          </cell>
          <cell r="AHF213">
            <v>350.31297030131299</v>
          </cell>
          <cell r="AHG213">
            <v>319.04167286157553</v>
          </cell>
          <cell r="AHH213">
            <v>315.38915674149376</v>
          </cell>
          <cell r="AHI213">
            <v>316.7004845525525</v>
          </cell>
          <cell r="AHJ213">
            <v>327.33858776657524</v>
          </cell>
          <cell r="AHK213">
            <v>317.52801138072562</v>
          </cell>
          <cell r="AHL213">
            <v>317.24995498956645</v>
          </cell>
          <cell r="AHM213">
            <v>316.94508980601353</v>
          </cell>
          <cell r="AHN213">
            <v>315.19885846117757</v>
          </cell>
          <cell r="AHO213">
            <v>315.0508826166477</v>
          </cell>
          <cell r="AHP213">
            <v>313.72932985908227</v>
          </cell>
          <cell r="AHQ213">
            <v>313.32257449073757</v>
          </cell>
          <cell r="AHR213">
            <v>312.05771988432286</v>
          </cell>
          <cell r="AIC213">
            <v>345.39582389347618</v>
          </cell>
          <cell r="AID213">
            <v>336.07494691041103</v>
          </cell>
          <cell r="AIE213">
            <v>332.37966437197241</v>
          </cell>
          <cell r="AIF213">
            <v>329.3688562112705</v>
          </cell>
          <cell r="AIG213">
            <v>316.68543728412129</v>
          </cell>
          <cell r="AIH213">
            <v>320.62026987787618</v>
          </cell>
          <cell r="AII213">
            <v>315.69860918106593</v>
          </cell>
          <cell r="AIJ213">
            <v>313.02188313784637</v>
          </cell>
          <cell r="AJC213" t="e">
            <v>#N/A</v>
          </cell>
          <cell r="AJD213">
            <v>650.81622435154429</v>
          </cell>
          <cell r="AJE213">
            <v>255.0284176262297</v>
          </cell>
          <cell r="AJF213">
            <v>253.68017104914273</v>
          </cell>
          <cell r="AJG213">
            <v>283.3890817234734</v>
          </cell>
          <cell r="AJH213">
            <v>246.89995632688988</v>
          </cell>
          <cell r="AJI213">
            <v>277.31251260823268</v>
          </cell>
          <cell r="AJJ213">
            <v>295.81703506648819</v>
          </cell>
          <cell r="AJK213">
            <v>269.85152710529991</v>
          </cell>
          <cell r="AJL213">
            <v>225.30166436698019</v>
          </cell>
          <cell r="AJM213">
            <v>338.38374014569217</v>
          </cell>
          <cell r="AJN213">
            <v>262.63326956756299</v>
          </cell>
          <cell r="AJO213">
            <v>257.02641495012409</v>
          </cell>
          <cell r="AJP213">
            <v>286.58687325036146</v>
          </cell>
          <cell r="AJQ213">
            <v>293.02636129220349</v>
          </cell>
          <cell r="AJR213">
            <v>241.80298894213209</v>
          </cell>
          <cell r="AJS213">
            <v>229.06638883140698</v>
          </cell>
          <cell r="AJT213">
            <v>218.31068651675426</v>
          </cell>
          <cell r="AJU213">
            <v>215.51981796422058</v>
          </cell>
          <cell r="AJV213">
            <v>214.79366052424785</v>
          </cell>
          <cell r="AJW213">
            <v>213.25144854732497</v>
          </cell>
          <cell r="AJX213">
            <v>211.63783877643303</v>
          </cell>
          <cell r="AJY213">
            <v>210.41210420278406</v>
          </cell>
          <cell r="AJZ213">
            <v>209.03653369507285</v>
          </cell>
          <cell r="AKA213">
            <v>207.70197072807946</v>
          </cell>
          <cell r="AKL213">
            <v>276.8595056610049</v>
          </cell>
          <cell r="AKM213">
            <v>268.93350311499398</v>
          </cell>
          <cell r="AKN213">
            <v>263.93588184265423</v>
          </cell>
          <cell r="AKO213">
            <v>286.17576084290602</v>
          </cell>
          <cell r="AKP213">
            <v>273.64221159189964</v>
          </cell>
          <cell r="AKQ213">
            <v>220.95950788721737</v>
          </cell>
          <cell r="AKR213">
            <v>213.21321698067877</v>
          </cell>
          <cell r="AKS213">
            <v>209.04540717708423</v>
          </cell>
          <cell r="ALL213" t="e">
            <v>#N/A</v>
          </cell>
          <cell r="ALM213">
            <v>784.43415373707421</v>
          </cell>
          <cell r="ALN213">
            <v>396.09110375489058</v>
          </cell>
          <cell r="ALO213">
            <v>401.80826945967067</v>
          </cell>
          <cell r="ALP213">
            <v>394.28288151123252</v>
          </cell>
          <cell r="ALQ213">
            <v>390.59407558327308</v>
          </cell>
          <cell r="ALR213">
            <v>391.86157218829652</v>
          </cell>
          <cell r="ALS213">
            <v>387.41346584957768</v>
          </cell>
          <cell r="ALT213">
            <v>386.98587040865499</v>
          </cell>
          <cell r="ALU213">
            <v>387.73236633715351</v>
          </cell>
          <cell r="ALV213">
            <v>379.68897192959037</v>
          </cell>
          <cell r="ALW213">
            <v>381.47385701910741</v>
          </cell>
          <cell r="ALX213">
            <v>377.28807094731764</v>
          </cell>
          <cell r="ALY213">
            <v>373.94981813098462</v>
          </cell>
          <cell r="ALZ213">
            <v>371.07412745318788</v>
          </cell>
          <cell r="AMA213">
            <v>374.8214341334334</v>
          </cell>
          <cell r="AMB213">
            <v>372.4999672278766</v>
          </cell>
          <cell r="AMC213">
            <v>372.82027666058781</v>
          </cell>
          <cell r="AMD213">
            <v>373.48115224517113</v>
          </cell>
          <cell r="AME213">
            <v>373.27325200730104</v>
          </cell>
          <cell r="AMF213">
            <v>373.5396862722078</v>
          </cell>
          <cell r="AMG213">
            <v>373.77310088295405</v>
          </cell>
          <cell r="AMH213">
            <v>373.8641811082133</v>
          </cell>
          <cell r="AMI213">
            <v>374.05964514584878</v>
          </cell>
          <cell r="AMJ213">
            <v>374.22818540522479</v>
          </cell>
          <cell r="AMU213">
            <v>399.24915840002859</v>
          </cell>
          <cell r="AMV213">
            <v>392.13821753000775</v>
          </cell>
          <cell r="AMW213">
            <v>386.82050928352584</v>
          </cell>
          <cell r="AMX213">
            <v>379.78469057437889</v>
          </cell>
          <cell r="AMY213">
            <v>373.30243030180816</v>
          </cell>
          <cell r="AMZ213">
            <v>372.93189095785334</v>
          </cell>
          <cell r="ANA213">
            <v>373.52200821175745</v>
          </cell>
          <cell r="ANB213">
            <v>374.04319636895235</v>
          </cell>
          <cell r="ANU213" t="e">
            <v>#N/A</v>
          </cell>
          <cell r="ANV213">
            <v>707.26851279194307</v>
          </cell>
          <cell r="ANW213">
            <v>347.15449199046805</v>
          </cell>
          <cell r="ANX213">
            <v>355.98373176622965</v>
          </cell>
          <cell r="ANY213">
            <v>351.50395693594743</v>
          </cell>
          <cell r="ANZ213">
            <v>349.92034782735851</v>
          </cell>
          <cell r="AOA213">
            <v>351.42128306299549</v>
          </cell>
          <cell r="AOB213">
            <v>350.77168413990643</v>
          </cell>
          <cell r="AOC213">
            <v>355.53144845811619</v>
          </cell>
          <cell r="AOD213">
            <v>353.69889917767728</v>
          </cell>
          <cell r="AOE213">
            <v>349.97206359768734</v>
          </cell>
          <cell r="AOF213">
            <v>345.41844924629623</v>
          </cell>
          <cell r="AOG213">
            <v>350.49244538313189</v>
          </cell>
          <cell r="AOH213">
            <v>338.29984346879002</v>
          </cell>
          <cell r="AOI213">
            <v>348.39887243302888</v>
          </cell>
          <cell r="AOJ213">
            <v>355.44421032470149</v>
          </cell>
          <cell r="AOK213">
            <v>346.23365064163738</v>
          </cell>
          <cell r="AOL213">
            <v>355.91970980195271</v>
          </cell>
          <cell r="AOM213">
            <v>357.50074118276416</v>
          </cell>
          <cell r="AON213">
            <v>350.3319822999627</v>
          </cell>
          <cell r="AOO213">
            <v>359.71223423571735</v>
          </cell>
          <cell r="AOP213">
            <v>360.99016332516038</v>
          </cell>
          <cell r="AOQ213">
            <v>354.07650731404215</v>
          </cell>
          <cell r="AOR213">
            <v>363.47251491781611</v>
          </cell>
          <cell r="AOS213">
            <v>364.73961718439909</v>
          </cell>
          <cell r="APD213">
            <v>352.66946143003241</v>
          </cell>
          <cell r="APE213">
            <v>350.86395346106059</v>
          </cell>
          <cell r="APF213">
            <v>353.10936339053808</v>
          </cell>
          <cell r="APG213">
            <v>348.81839252621336</v>
          </cell>
          <cell r="APH213">
            <v>347.36320769341796</v>
          </cell>
          <cell r="API213">
            <v>353.19070229428763</v>
          </cell>
          <cell r="APJ213">
            <v>356.98431869119122</v>
          </cell>
          <cell r="APK213">
            <v>360.73698384326684</v>
          </cell>
        </row>
        <row r="214">
          <cell r="A214" t="str">
            <v>Erhverv A/S - Broadband - ARPU</v>
          </cell>
          <cell r="C214" t="str">
            <v>Erhverv A/S</v>
          </cell>
          <cell r="D214" t="str">
            <v>Broadband</v>
          </cell>
          <cell r="E214" t="str">
            <v>ARPU</v>
          </cell>
          <cell r="U214" t="e">
            <v>#N/A</v>
          </cell>
          <cell r="V214">
            <v>319.30015299417141</v>
          </cell>
          <cell r="W214">
            <v>301.47637356603741</v>
          </cell>
          <cell r="X214">
            <v>307.51199154739754</v>
          </cell>
          <cell r="Y214">
            <v>307.50883311914993</v>
          </cell>
          <cell r="Z214">
            <v>303.70629649210144</v>
          </cell>
          <cell r="AA214">
            <v>307.54772065744157</v>
          </cell>
          <cell r="AB214">
            <v>299.58873157011044</v>
          </cell>
          <cell r="AC214">
            <v>307.69176221732539</v>
          </cell>
          <cell r="AD214">
            <v>299.07400596401959</v>
          </cell>
          <cell r="AE214">
            <v>319.85461158090743</v>
          </cell>
          <cell r="AF214">
            <v>284.49817043113541</v>
          </cell>
          <cell r="AG214">
            <v>306.63495019056091</v>
          </cell>
          <cell r="AH214">
            <v>301.4724066098201</v>
          </cell>
          <cell r="AI214">
            <v>299.51256888758456</v>
          </cell>
          <cell r="AJ214">
            <v>295.31825760093295</v>
          </cell>
          <cell r="AK214">
            <v>515.88991822029561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BD214">
            <v>309.37297035872319</v>
          </cell>
          <cell r="BE214">
            <v>306.21709695574344</v>
          </cell>
          <cell r="BF214">
            <v>301.95027921053611</v>
          </cell>
          <cell r="BG214">
            <v>303.80708307682249</v>
          </cell>
          <cell r="BH214">
            <v>298.74432245820441</v>
          </cell>
          <cell r="BI214">
            <v>238.49694436695148</v>
          </cell>
          <cell r="BJ214" t="e">
            <v>#DIV/0!</v>
          </cell>
          <cell r="BK214" t="e">
            <v>#DIV/0!</v>
          </cell>
          <cell r="BM214">
            <v>305.53265771654185</v>
          </cell>
          <cell r="BN214">
            <v>435.54820745426713</v>
          </cell>
          <cell r="BO214">
            <v>309.37297035872319</v>
          </cell>
          <cell r="BP214">
            <v>298.74432245820441</v>
          </cell>
          <cell r="CD214" t="e">
            <v>#N/A</v>
          </cell>
          <cell r="CE214">
            <v>241.43641022197315</v>
          </cell>
          <cell r="CF214">
            <v>223.7840019066324</v>
          </cell>
          <cell r="CG214">
            <v>237.44834811809162</v>
          </cell>
          <cell r="CH214">
            <v>232.517739360056</v>
          </cell>
          <cell r="CI214">
            <v>245.83112284387826</v>
          </cell>
          <cell r="CJ214">
            <v>245.15055877977113</v>
          </cell>
          <cell r="CK214">
            <v>206.85916430309342</v>
          </cell>
          <cell r="CL214">
            <v>245.86960439323192</v>
          </cell>
          <cell r="CM214">
            <v>246.25931940596291</v>
          </cell>
          <cell r="CN214">
            <v>248.23004293460411</v>
          </cell>
          <cell r="CO214">
            <v>206.49032175392978</v>
          </cell>
          <cell r="CP214">
            <v>245.9491912596265</v>
          </cell>
          <cell r="CQ214">
            <v>243.88464500106335</v>
          </cell>
          <cell r="CR214">
            <v>230.36380344625175</v>
          </cell>
          <cell r="CS214">
            <v>222.38643924743019</v>
          </cell>
          <cell r="CT214">
            <v>406.13862875607623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CY214" t="e">
            <v>#N/A</v>
          </cell>
          <cell r="CZ214" t="e">
            <v>#N/A</v>
          </cell>
          <cell r="DA214" t="e">
            <v>#N/A</v>
          </cell>
          <cell r="DB214" t="e">
            <v>#N/A</v>
          </cell>
          <cell r="DM214">
            <v>234.1701654240305</v>
          </cell>
          <cell r="DN214">
            <v>241.34675604218046</v>
          </cell>
          <cell r="DO214">
            <v>232.79127789351571</v>
          </cell>
          <cell r="DP214">
            <v>234.08656432950139</v>
          </cell>
          <cell r="DQ214">
            <v>231.98332990299826</v>
          </cell>
          <cell r="DR214">
            <v>164.4828647904699</v>
          </cell>
          <cell r="DS214" t="e">
            <v>#DIV/0!</v>
          </cell>
          <cell r="DT214" t="e">
            <v>#DIV/0!</v>
          </cell>
          <cell r="DV214">
            <v>236.27412112733549</v>
          </cell>
          <cell r="DW214">
            <v>321.72275393083106</v>
          </cell>
          <cell r="DX214">
            <v>234.1701654240305</v>
          </cell>
          <cell r="DY214">
            <v>231.98332990299826</v>
          </cell>
          <cell r="EM214" t="e">
            <v>#N/A</v>
          </cell>
          <cell r="EN214">
            <v>342.07172201787188</v>
          </cell>
          <cell r="EO214">
            <v>339.62761347186927</v>
          </cell>
          <cell r="EP214">
            <v>346.74890143037879</v>
          </cell>
          <cell r="EQ214">
            <v>339.39468604058993</v>
          </cell>
          <cell r="ER214">
            <v>337.50003400396719</v>
          </cell>
          <cell r="ES214">
            <v>327.97222116154825</v>
          </cell>
          <cell r="ET214">
            <v>333.4256415870488</v>
          </cell>
          <cell r="EU214">
            <v>332.39065134440585</v>
          </cell>
          <cell r="EV214">
            <v>328.7926446059854</v>
          </cell>
          <cell r="EW214">
            <v>345.37979958619911</v>
          </cell>
          <cell r="EX214">
            <v>292.25091926189987</v>
          </cell>
          <cell r="EY214">
            <v>349.94793376037768</v>
          </cell>
          <cell r="EZ214">
            <v>318.85448950865833</v>
          </cell>
          <cell r="FA214">
            <v>314.37374601569519</v>
          </cell>
          <cell r="FB214">
            <v>325.63554192048844</v>
          </cell>
          <cell r="FC214">
            <v>577.01722706315741</v>
          </cell>
          <cell r="FD214" t="e">
            <v>#N/A</v>
          </cell>
          <cell r="FE214" t="e">
            <v>#N/A</v>
          </cell>
          <cell r="FF214" t="e">
            <v>#N/A</v>
          </cell>
          <cell r="FG214" t="e">
            <v>#N/A</v>
          </cell>
          <cell r="FH214" t="e">
            <v>#N/A</v>
          </cell>
          <cell r="FI214" t="e">
            <v>#N/A</v>
          </cell>
          <cell r="FJ214" t="e">
            <v>#N/A</v>
          </cell>
          <cell r="FK214" t="e">
            <v>#N/A</v>
          </cell>
          <cell r="FV214">
            <v>342.61405926956769</v>
          </cell>
          <cell r="FW214">
            <v>335.0298526199486</v>
          </cell>
          <cell r="FX214">
            <v>331.33228790536896</v>
          </cell>
          <cell r="FY214">
            <v>328.27780918963339</v>
          </cell>
          <cell r="FZ214">
            <v>319.34511681448919</v>
          </cell>
          <cell r="GA214">
            <v>268.60657975042818</v>
          </cell>
          <cell r="GB214" t="e">
            <v>#DIV/0!</v>
          </cell>
          <cell r="GC214" t="e">
            <v>#DIV/0!</v>
          </cell>
          <cell r="GE214">
            <v>334.11435599996418</v>
          </cell>
          <cell r="GF214">
            <v>476.41562070830537</v>
          </cell>
          <cell r="GG214">
            <v>342.61405926956769</v>
          </cell>
          <cell r="GH214">
            <v>319.34511681448919</v>
          </cell>
          <cell r="GV214" t="e">
            <v>#N/A</v>
          </cell>
          <cell r="GW214">
            <v>324.54290599231695</v>
          </cell>
          <cell r="GX214">
            <v>255.02645466640564</v>
          </cell>
          <cell r="GY214">
            <v>253.60776873069779</v>
          </cell>
          <cell r="GZ214">
            <v>283.35439617961191</v>
          </cell>
          <cell r="HA214">
            <v>246.89995633236271</v>
          </cell>
          <cell r="HB214">
            <v>277.24510247823292</v>
          </cell>
          <cell r="HC214">
            <v>295.77659199676475</v>
          </cell>
          <cell r="HD214">
            <v>269.85152711139278</v>
          </cell>
          <cell r="HE214">
            <v>225.23409664463276</v>
          </cell>
          <cell r="HF214">
            <v>338.34258177369776</v>
          </cell>
          <cell r="HG214">
            <v>262.63326957356492</v>
          </cell>
          <cell r="HH214">
            <v>256.96032510080749</v>
          </cell>
          <cell r="HI214">
            <v>282.29449176978142</v>
          </cell>
          <cell r="HJ214">
            <v>284.02901050788171</v>
          </cell>
          <cell r="HK214">
            <v>261.48034005731313</v>
          </cell>
          <cell r="HL214">
            <v>399.88581913145282</v>
          </cell>
          <cell r="HM214" t="e">
            <v>#N/A</v>
          </cell>
          <cell r="HN214" t="e">
            <v>#N/A</v>
          </cell>
          <cell r="HO214" t="e">
            <v>#N/A</v>
          </cell>
          <cell r="HP214" t="e">
            <v>#N/A</v>
          </cell>
          <cell r="HQ214" t="e">
            <v>#N/A</v>
          </cell>
          <cell r="HR214" t="e">
            <v>#N/A</v>
          </cell>
          <cell r="HS214" t="e">
            <v>#N/A</v>
          </cell>
          <cell r="HT214" t="e">
            <v>#N/A</v>
          </cell>
          <cell r="IE214">
            <v>277.47960938025375</v>
          </cell>
          <cell r="IF214">
            <v>268.89958742202379</v>
          </cell>
          <cell r="IG214">
            <v>263.89993574633252</v>
          </cell>
          <cell r="IH214">
            <v>286.1400195693605</v>
          </cell>
          <cell r="II214">
            <v>276.47538417807942</v>
          </cell>
          <cell r="IJ214">
            <v>197.21674613716391</v>
          </cell>
          <cell r="IK214" t="e">
            <v>#DIV/0!</v>
          </cell>
          <cell r="IL214" t="e">
            <v>#DIV/0!</v>
          </cell>
          <cell r="IN214">
            <v>274.18385724101699</v>
          </cell>
          <cell r="IO214">
            <v>385.41871245235143</v>
          </cell>
          <cell r="IP214">
            <v>277.47960938025375</v>
          </cell>
          <cell r="IQ214">
            <v>276.47538417807942</v>
          </cell>
          <cell r="JE214" t="e">
            <v>#N/A</v>
          </cell>
          <cell r="JF214">
            <v>391.00241020513965</v>
          </cell>
          <cell r="JG214">
            <v>390.25187435108455</v>
          </cell>
          <cell r="JH214">
            <v>401.43719858292565</v>
          </cell>
          <cell r="JI214">
            <v>390.92589232496039</v>
          </cell>
          <cell r="JJ214">
            <v>390.08040303636255</v>
          </cell>
          <cell r="JK214">
            <v>391.50120627637011</v>
          </cell>
          <cell r="JL214">
            <v>384.44739767223871</v>
          </cell>
          <cell r="JM214">
            <v>386.47394918351711</v>
          </cell>
          <cell r="JN214">
            <v>387.50111897433897</v>
          </cell>
          <cell r="JO214">
            <v>375.97957770369061</v>
          </cell>
          <cell r="JP214">
            <v>381.00147107664054</v>
          </cell>
          <cell r="JQ214">
            <v>377.03776256785437</v>
          </cell>
          <cell r="JR214">
            <v>373.43664322643269</v>
          </cell>
          <cell r="JS214">
            <v>370.43256982349914</v>
          </cell>
          <cell r="JT214">
            <v>367.86126560931513</v>
          </cell>
          <cell r="JU214">
            <v>647.56463462857607</v>
          </cell>
          <cell r="JV214" t="e">
            <v>#N/A</v>
          </cell>
          <cell r="JW214" t="e">
            <v>#N/A</v>
          </cell>
          <cell r="JX214" t="e">
            <v>#N/A</v>
          </cell>
          <cell r="JY214" t="e">
            <v>#N/A</v>
          </cell>
          <cell r="JZ214" t="e">
            <v>#N/A</v>
          </cell>
          <cell r="KA214" t="e">
            <v>#N/A</v>
          </cell>
          <cell r="KB214" t="e">
            <v>#N/A</v>
          </cell>
          <cell r="KC214" t="e">
            <v>#N/A</v>
          </cell>
          <cell r="KN214">
            <v>394.15749529652351</v>
          </cell>
          <cell r="KO214">
            <v>390.72566529266271</v>
          </cell>
          <cell r="KP214">
            <v>385.58307633610195</v>
          </cell>
          <cell r="KQ214">
            <v>378.30191295833941</v>
          </cell>
          <cell r="KR214">
            <v>370.71610740530235</v>
          </cell>
          <cell r="KS214">
            <v>312.77655597250799</v>
          </cell>
          <cell r="KT214" t="e">
            <v>#DIV/0!</v>
          </cell>
          <cell r="KU214" t="e">
            <v>#DIV/0!</v>
          </cell>
          <cell r="KW214">
            <v>386.93920969955315</v>
          </cell>
          <cell r="KX214">
            <v>552.39594823832829</v>
          </cell>
          <cell r="KY214">
            <v>394.15749529652351</v>
          </cell>
          <cell r="KZ214">
            <v>370.71610740530235</v>
          </cell>
          <cell r="LN214" t="e">
            <v>#N/A</v>
          </cell>
          <cell r="LO214">
            <v>353.13479056203533</v>
          </cell>
          <cell r="LP214">
            <v>346.42863071888212</v>
          </cell>
          <cell r="LQ214">
            <v>355.81439700485498</v>
          </cell>
          <cell r="LR214">
            <v>350.95068990948658</v>
          </cell>
          <cell r="LS214">
            <v>349.65244973961239</v>
          </cell>
          <cell r="LT214">
            <v>351.25052299633472</v>
          </cell>
          <cell r="LU214">
            <v>350.21958520603403</v>
          </cell>
          <cell r="LV214">
            <v>355.25614219371153</v>
          </cell>
          <cell r="LW214">
            <v>353.5387470524692</v>
          </cell>
          <cell r="LX214">
            <v>349.41536561092113</v>
          </cell>
          <cell r="LY214">
            <v>345.15073430083902</v>
          </cell>
          <cell r="LZ214">
            <v>350.34214396503569</v>
          </cell>
          <cell r="MA214">
            <v>338.14895060211359</v>
          </cell>
          <cell r="MB214">
            <v>348.17433088144344</v>
          </cell>
          <cell r="MC214">
            <v>349.59910528848457</v>
          </cell>
          <cell r="MD214">
            <v>622.51261049916866</v>
          </cell>
          <cell r="ME214" t="e">
            <v>#N/A</v>
          </cell>
          <cell r="MF214" t="e">
            <v>#N/A</v>
          </cell>
          <cell r="MG214" t="e">
            <v>#N/A</v>
          </cell>
          <cell r="MH214" t="e">
            <v>#N/A</v>
          </cell>
          <cell r="MI214" t="e">
            <v>#N/A</v>
          </cell>
          <cell r="MJ214" t="e">
            <v>#N/A</v>
          </cell>
          <cell r="MK214" t="e">
            <v>#N/A</v>
          </cell>
          <cell r="ML214" t="e">
            <v>#N/A</v>
          </cell>
          <cell r="MW214">
            <v>351.8105174802435</v>
          </cell>
          <cell r="MX214">
            <v>350.53272453176766</v>
          </cell>
          <cell r="MY214">
            <v>352.7800046530208</v>
          </cell>
          <cell r="MZ214">
            <v>348.49295249414558</v>
          </cell>
          <cell r="NA214">
            <v>345.19510598819818</v>
          </cell>
          <cell r="NB214">
            <v>298.96939819058417</v>
          </cell>
          <cell r="NC214" t="e">
            <v>#DIV/0!</v>
          </cell>
          <cell r="ND214" t="e">
            <v>#DIV/0!</v>
          </cell>
          <cell r="NF214">
            <v>350.88603630828743</v>
          </cell>
          <cell r="NG214">
            <v>521.89758717294467</v>
          </cell>
          <cell r="NH214">
            <v>351.8105174802435</v>
          </cell>
          <cell r="NI214">
            <v>345.19510598819818</v>
          </cell>
          <cell r="NX214" t="e">
            <v>#N/A</v>
          </cell>
          <cell r="NY214" t="e">
            <v>#N/A</v>
          </cell>
          <cell r="NZ214" t="e">
            <v>#N/A</v>
          </cell>
          <cell r="OA214" t="e">
            <v>#N/A</v>
          </cell>
          <cell r="OB214" t="e">
            <v>#N/A</v>
          </cell>
          <cell r="OC214" t="e">
            <v>#N/A</v>
          </cell>
          <cell r="OD214" t="e">
            <v>#N/A</v>
          </cell>
          <cell r="OE214" t="e">
            <v>#N/A</v>
          </cell>
          <cell r="OF214" t="e">
            <v>#N/A</v>
          </cell>
          <cell r="OG214" t="e">
            <v>#N/A</v>
          </cell>
          <cell r="OH214" t="e">
            <v>#N/A</v>
          </cell>
          <cell r="OI214" t="e">
            <v>#N/A</v>
          </cell>
          <cell r="OJ214" t="e">
            <v>#N/A</v>
          </cell>
          <cell r="OK214" t="e">
            <v>#N/A</v>
          </cell>
          <cell r="OL214" t="e">
            <v>#N/A</v>
          </cell>
          <cell r="OM214" t="e">
            <v>#N/A</v>
          </cell>
          <cell r="ON214" t="e">
            <v>#N/A</v>
          </cell>
          <cell r="OO214" t="e">
            <v>#N/A</v>
          </cell>
          <cell r="OP214" t="e">
            <v>#N/A</v>
          </cell>
          <cell r="OQ214" t="e">
            <v>#N/A</v>
          </cell>
          <cell r="OR214" t="e">
            <v>#N/A</v>
          </cell>
          <cell r="OS214" t="e">
            <v>#N/A</v>
          </cell>
          <cell r="OT214" t="e">
            <v>#N/A</v>
          </cell>
          <cell r="OU214" t="e">
            <v>#N/A</v>
          </cell>
          <cell r="OV214" t="e">
            <v>#N/A</v>
          </cell>
          <cell r="PG214" t="e">
            <v>#DIV/0!</v>
          </cell>
          <cell r="PH214" t="e">
            <v>#DIV/0!</v>
          </cell>
          <cell r="PI214" t="e">
            <v>#DIV/0!</v>
          </cell>
          <cell r="PJ214" t="e">
            <v>#DIV/0!</v>
          </cell>
          <cell r="PK214" t="e">
            <v>#DIV/0!</v>
          </cell>
          <cell r="PL214" t="e">
            <v>#DIV/0!</v>
          </cell>
          <cell r="PM214" t="e">
            <v>#DIV/0!</v>
          </cell>
          <cell r="PN214" t="e">
            <v>#DIV/0!</v>
          </cell>
          <cell r="PP214" t="e">
            <v>#DIV/0!</v>
          </cell>
          <cell r="PQ214" t="e">
            <v>#DIV/0!</v>
          </cell>
          <cell r="PR214" t="e">
            <v>#DIV/0!</v>
          </cell>
          <cell r="PS214" t="e">
            <v>#DIV/0!</v>
          </cell>
          <cell r="QG214" t="e">
            <v>#N/A</v>
          </cell>
          <cell r="QH214" t="e">
            <v>#N/A</v>
          </cell>
          <cell r="QI214" t="e">
            <v>#N/A</v>
          </cell>
          <cell r="QJ214" t="e">
            <v>#N/A</v>
          </cell>
          <cell r="QK214" t="e">
            <v>#N/A</v>
          </cell>
          <cell r="QL214" t="e">
            <v>#N/A</v>
          </cell>
          <cell r="QM214" t="e">
            <v>#N/A</v>
          </cell>
          <cell r="QN214" t="e">
            <v>#N/A</v>
          </cell>
          <cell r="QO214" t="e">
            <v>#N/A</v>
          </cell>
          <cell r="QP214" t="e">
            <v>#N/A</v>
          </cell>
          <cell r="QQ214" t="e">
            <v>#N/A</v>
          </cell>
          <cell r="QR214" t="e">
            <v>#N/A</v>
          </cell>
          <cell r="QS214" t="e">
            <v>#N/A</v>
          </cell>
          <cell r="QT214" t="e">
            <v>#N/A</v>
          </cell>
          <cell r="QU214" t="e">
            <v>#N/A</v>
          </cell>
          <cell r="QV214" t="e">
            <v>#N/A</v>
          </cell>
          <cell r="QW214" t="e">
            <v>#N/A</v>
          </cell>
          <cell r="QX214" t="e">
            <v>#N/A</v>
          </cell>
          <cell r="QY214" t="e">
            <v>#N/A</v>
          </cell>
          <cell r="QZ214" t="e">
            <v>#N/A</v>
          </cell>
          <cell r="RA214" t="e">
            <v>#N/A</v>
          </cell>
          <cell r="RB214" t="e">
            <v>#N/A</v>
          </cell>
          <cell r="RC214" t="e">
            <v>#N/A</v>
          </cell>
          <cell r="RD214" t="e">
            <v>#N/A</v>
          </cell>
          <cell r="RE214" t="e">
            <v>#N/A</v>
          </cell>
          <cell r="RP214" t="e">
            <v>#DIV/0!</v>
          </cell>
          <cell r="RQ214" t="e">
            <v>#DIV/0!</v>
          </cell>
          <cell r="RR214" t="e">
            <v>#DIV/0!</v>
          </cell>
          <cell r="RS214" t="e">
            <v>#DIV/0!</v>
          </cell>
          <cell r="RT214" t="e">
            <v>#DIV/0!</v>
          </cell>
          <cell r="RU214" t="e">
            <v>#DIV/0!</v>
          </cell>
          <cell r="RV214" t="e">
            <v>#DIV/0!</v>
          </cell>
          <cell r="RW214" t="e">
            <v>#DIV/0!</v>
          </cell>
          <cell r="RY214" t="e">
            <v>#DIV/0!</v>
          </cell>
          <cell r="RZ214" t="e">
            <v>#DIV/0!</v>
          </cell>
          <cell r="SA214" t="e">
            <v>#DIV/0!</v>
          </cell>
          <cell r="SB214" t="e">
            <v>#DIV/0!</v>
          </cell>
          <cell r="SP214" t="e">
            <v>#N/A</v>
          </cell>
          <cell r="SQ214" t="e">
            <v>#N/A</v>
          </cell>
          <cell r="SR214" t="e">
            <v>#N/A</v>
          </cell>
          <cell r="SS214" t="e">
            <v>#N/A</v>
          </cell>
          <cell r="ST214" t="e">
            <v>#N/A</v>
          </cell>
          <cell r="SU214" t="e">
            <v>#N/A</v>
          </cell>
          <cell r="SV214" t="e">
            <v>#N/A</v>
          </cell>
          <cell r="SW214" t="e">
            <v>#N/A</v>
          </cell>
          <cell r="SX214" t="e">
            <v>#N/A</v>
          </cell>
          <cell r="SY214" t="e">
            <v>#N/A</v>
          </cell>
          <cell r="SZ214" t="e">
            <v>#N/A</v>
          </cell>
          <cell r="TA214" t="e">
            <v>#N/A</v>
          </cell>
          <cell r="TB214" t="e">
            <v>#N/A</v>
          </cell>
          <cell r="TC214" t="e">
            <v>#N/A</v>
          </cell>
          <cell r="TD214" t="e">
            <v>#N/A</v>
          </cell>
          <cell r="TE214" t="e">
            <v>#N/A</v>
          </cell>
          <cell r="TF214" t="e">
            <v>#N/A</v>
          </cell>
          <cell r="TG214" t="e">
            <v>#N/A</v>
          </cell>
          <cell r="TH214" t="e">
            <v>#N/A</v>
          </cell>
          <cell r="TI214" t="e">
            <v>#N/A</v>
          </cell>
          <cell r="TJ214" t="e">
            <v>#N/A</v>
          </cell>
          <cell r="TK214" t="e">
            <v>#N/A</v>
          </cell>
          <cell r="TL214" t="e">
            <v>#N/A</v>
          </cell>
          <cell r="TM214" t="e">
            <v>#N/A</v>
          </cell>
          <cell r="TN214" t="e">
            <v>#N/A</v>
          </cell>
          <cell r="TY214" t="e">
            <v>#DIV/0!</v>
          </cell>
          <cell r="TZ214" t="e">
            <v>#DIV/0!</v>
          </cell>
          <cell r="UA214" t="e">
            <v>#DIV/0!</v>
          </cell>
          <cell r="UB214" t="e">
            <v>#DIV/0!</v>
          </cell>
          <cell r="UC214" t="e">
            <v>#DIV/0!</v>
          </cell>
          <cell r="UD214" t="e">
            <v>#DIV/0!</v>
          </cell>
          <cell r="UE214" t="e">
            <v>#DIV/0!</v>
          </cell>
          <cell r="UF214" t="e">
            <v>#DIV/0!</v>
          </cell>
          <cell r="UH214" t="e">
            <v>#DIV/0!</v>
          </cell>
          <cell r="UI214" t="e">
            <v>#DIV/0!</v>
          </cell>
          <cell r="UJ214" t="e">
            <v>#DIV/0!</v>
          </cell>
          <cell r="UK214" t="e">
            <v>#DIV/0!</v>
          </cell>
          <cell r="UY214" t="e">
            <v>#N/A</v>
          </cell>
          <cell r="UZ214" t="e">
            <v>#N/A</v>
          </cell>
          <cell r="VA214" t="e">
            <v>#N/A</v>
          </cell>
          <cell r="VB214" t="e">
            <v>#N/A</v>
          </cell>
          <cell r="VC214" t="e">
            <v>#N/A</v>
          </cell>
          <cell r="VD214" t="e">
            <v>#N/A</v>
          </cell>
          <cell r="VE214" t="e">
            <v>#N/A</v>
          </cell>
          <cell r="VF214" t="e">
            <v>#N/A</v>
          </cell>
          <cell r="VG214" t="e">
            <v>#N/A</v>
          </cell>
          <cell r="VH214" t="e">
            <v>#N/A</v>
          </cell>
          <cell r="VI214" t="e">
            <v>#N/A</v>
          </cell>
          <cell r="VJ214" t="e">
            <v>#N/A</v>
          </cell>
          <cell r="VK214" t="e">
            <v>#N/A</v>
          </cell>
          <cell r="VL214" t="e">
            <v>#N/A</v>
          </cell>
          <cell r="VM214" t="e">
            <v>#N/A</v>
          </cell>
          <cell r="VN214" t="e">
            <v>#N/A</v>
          </cell>
          <cell r="VO214" t="e">
            <v>#N/A</v>
          </cell>
          <cell r="VP214" t="e">
            <v>#N/A</v>
          </cell>
          <cell r="VQ214" t="e">
            <v>#N/A</v>
          </cell>
          <cell r="VR214" t="e">
            <v>#N/A</v>
          </cell>
          <cell r="VS214" t="e">
            <v>#N/A</v>
          </cell>
          <cell r="VT214" t="e">
            <v>#N/A</v>
          </cell>
          <cell r="VU214" t="e">
            <v>#N/A</v>
          </cell>
          <cell r="VV214" t="e">
            <v>#N/A</v>
          </cell>
          <cell r="VW214" t="e">
            <v>#N/A</v>
          </cell>
          <cell r="WH214" t="e">
            <v>#DIV/0!</v>
          </cell>
          <cell r="WI214" t="e">
            <v>#DIV/0!</v>
          </cell>
          <cell r="WJ214" t="e">
            <v>#DIV/0!</v>
          </cell>
          <cell r="WK214" t="e">
            <v>#DIV/0!</v>
          </cell>
          <cell r="WL214" t="e">
            <v>#DIV/0!</v>
          </cell>
          <cell r="WM214" t="e">
            <v>#DIV/0!</v>
          </cell>
          <cell r="WN214" t="e">
            <v>#DIV/0!</v>
          </cell>
          <cell r="WO214" t="e">
            <v>#DIV/0!</v>
          </cell>
          <cell r="WQ214" t="e">
            <v>#DIV/0!</v>
          </cell>
          <cell r="WR214" t="e">
            <v>#DIV/0!</v>
          </cell>
          <cell r="WS214" t="e">
            <v>#DIV/0!</v>
          </cell>
          <cell r="WT214" t="e">
            <v>#DIV/0!</v>
          </cell>
          <cell r="XH214" t="e">
            <v>#N/A</v>
          </cell>
          <cell r="XI214" t="e">
            <v>#N/A</v>
          </cell>
          <cell r="XJ214" t="e">
            <v>#N/A</v>
          </cell>
          <cell r="XK214" t="e">
            <v>#N/A</v>
          </cell>
          <cell r="XL214" t="e">
            <v>#N/A</v>
          </cell>
          <cell r="XM214" t="e">
            <v>#N/A</v>
          </cell>
          <cell r="XN214" t="e">
            <v>#N/A</v>
          </cell>
          <cell r="XO214" t="e">
            <v>#N/A</v>
          </cell>
          <cell r="XP214" t="e">
            <v>#N/A</v>
          </cell>
          <cell r="XQ214" t="e">
            <v>#N/A</v>
          </cell>
          <cell r="XR214" t="e">
            <v>#N/A</v>
          </cell>
          <cell r="XS214" t="e">
            <v>#N/A</v>
          </cell>
          <cell r="XT214" t="e">
            <v>#N/A</v>
          </cell>
          <cell r="XU214" t="e">
            <v>#N/A</v>
          </cell>
          <cell r="XV214" t="e">
            <v>#N/A</v>
          </cell>
          <cell r="XW214" t="e">
            <v>#N/A</v>
          </cell>
          <cell r="XX214" t="e">
            <v>#N/A</v>
          </cell>
          <cell r="XY214" t="e">
            <v>#N/A</v>
          </cell>
          <cell r="XZ214" t="e">
            <v>#N/A</v>
          </cell>
          <cell r="YA214" t="e">
            <v>#N/A</v>
          </cell>
          <cell r="YB214" t="e">
            <v>#N/A</v>
          </cell>
          <cell r="YC214" t="e">
            <v>#N/A</v>
          </cell>
          <cell r="YD214" t="e">
            <v>#N/A</v>
          </cell>
          <cell r="YE214" t="e">
            <v>#N/A</v>
          </cell>
          <cell r="YF214" t="e">
            <v>#N/A</v>
          </cell>
          <cell r="YQ214" t="e">
            <v>#DIV/0!</v>
          </cell>
          <cell r="YR214" t="e">
            <v>#DIV/0!</v>
          </cell>
          <cell r="YS214" t="e">
            <v>#DIV/0!</v>
          </cell>
          <cell r="YT214" t="e">
            <v>#DIV/0!</v>
          </cell>
          <cell r="YU214" t="e">
            <v>#DIV/0!</v>
          </cell>
          <cell r="YV214" t="e">
            <v>#DIV/0!</v>
          </cell>
          <cell r="YW214" t="e">
            <v>#DIV/0!</v>
          </cell>
          <cell r="YX214" t="e">
            <v>#DIV/0!</v>
          </cell>
          <cell r="YZ214" t="e">
            <v>#DIV/0!</v>
          </cell>
          <cell r="ZA214" t="e">
            <v>#DIV/0!</v>
          </cell>
          <cell r="ZB214" t="e">
            <v>#DIV/0!</v>
          </cell>
          <cell r="ZC214" t="e">
            <v>#DIV/0!</v>
          </cell>
          <cell r="ZQ214" t="e">
            <v>#N/A</v>
          </cell>
          <cell r="ZR214" t="e">
            <v>#N/A</v>
          </cell>
          <cell r="ZS214" t="e">
            <v>#N/A</v>
          </cell>
          <cell r="ZT214" t="e">
            <v>#N/A</v>
          </cell>
          <cell r="ZU214" t="e">
            <v>#N/A</v>
          </cell>
          <cell r="ZV214" t="e">
            <v>#N/A</v>
          </cell>
          <cell r="ZW214" t="e">
            <v>#N/A</v>
          </cell>
          <cell r="ZX214" t="e">
            <v>#N/A</v>
          </cell>
          <cell r="ZY214" t="e">
            <v>#N/A</v>
          </cell>
          <cell r="ZZ214" t="e">
            <v>#N/A</v>
          </cell>
          <cell r="AAA214" t="e">
            <v>#N/A</v>
          </cell>
          <cell r="AAB214" t="e">
            <v>#N/A</v>
          </cell>
          <cell r="AAC214" t="e">
            <v>#N/A</v>
          </cell>
          <cell r="AAD214" t="e">
            <v>#N/A</v>
          </cell>
          <cell r="AAE214" t="e">
            <v>#N/A</v>
          </cell>
          <cell r="AAF214" t="e">
            <v>#N/A</v>
          </cell>
          <cell r="AAG214" t="e">
            <v>#N/A</v>
          </cell>
          <cell r="AAH214" t="e">
            <v>#N/A</v>
          </cell>
          <cell r="AAI214" t="e">
            <v>#N/A</v>
          </cell>
          <cell r="AAJ214" t="e">
            <v>#N/A</v>
          </cell>
          <cell r="AAK214" t="e">
            <v>#N/A</v>
          </cell>
          <cell r="AAL214" t="e">
            <v>#N/A</v>
          </cell>
          <cell r="AAM214" t="e">
            <v>#N/A</v>
          </cell>
          <cell r="AAN214" t="e">
            <v>#N/A</v>
          </cell>
          <cell r="AAO214" t="e">
            <v>#N/A</v>
          </cell>
          <cell r="AAZ214" t="e">
            <v>#DIV/0!</v>
          </cell>
          <cell r="ABA214" t="e">
            <v>#DIV/0!</v>
          </cell>
          <cell r="ABB214" t="e">
            <v>#DIV/0!</v>
          </cell>
          <cell r="ABC214" t="e">
            <v>#DIV/0!</v>
          </cell>
          <cell r="ABD214" t="e">
            <v>#DIV/0!</v>
          </cell>
          <cell r="ABE214" t="e">
            <v>#DIV/0!</v>
          </cell>
          <cell r="ABF214" t="e">
            <v>#DIV/0!</v>
          </cell>
          <cell r="ABG214" t="e">
            <v>#DIV/0!</v>
          </cell>
          <cell r="ABI214" t="e">
            <v>#DIV/0!</v>
          </cell>
          <cell r="ABJ214" t="e">
            <v>#DIV/0!</v>
          </cell>
          <cell r="ABK214" t="e">
            <v>#DIV/0!</v>
          </cell>
          <cell r="ABL214" t="e">
            <v>#DIV/0!</v>
          </cell>
          <cell r="ACB214" t="e">
            <v>#N/A</v>
          </cell>
          <cell r="ACC214">
            <v>637.32200360242064</v>
          </cell>
          <cell r="ACD214">
            <v>301.47637356368119</v>
          </cell>
          <cell r="ACE214">
            <v>307.51199154500836</v>
          </cell>
          <cell r="ACF214">
            <v>307.50883311676205</v>
          </cell>
          <cell r="ACG214">
            <v>303.70629648974023</v>
          </cell>
          <cell r="ACH214">
            <v>307.5477206550492</v>
          </cell>
          <cell r="ACI214">
            <v>299.58873156776804</v>
          </cell>
          <cell r="ACJ214">
            <v>307.69176221490801</v>
          </cell>
          <cell r="ACK214">
            <v>299.07400596166633</v>
          </cell>
          <cell r="ACL214">
            <v>319.85461157839188</v>
          </cell>
          <cell r="ACM214">
            <v>284.49817042890044</v>
          </cell>
          <cell r="ACN214">
            <v>306.63495018814751</v>
          </cell>
          <cell r="ACO214">
            <v>302.26785461624445</v>
          </cell>
          <cell r="ACP214">
            <v>301.19299534242697</v>
          </cell>
          <cell r="ACQ214">
            <v>296.4739861809544</v>
          </cell>
          <cell r="ACR214">
            <v>291.81812594223823</v>
          </cell>
          <cell r="ACS214">
            <v>291.3943431114555</v>
          </cell>
          <cell r="ACT214">
            <v>294.65352339288319</v>
          </cell>
          <cell r="ACU214">
            <v>295.07088194245244</v>
          </cell>
          <cell r="ACV214">
            <v>297.20079542826306</v>
          </cell>
          <cell r="ACW214">
            <v>297.09434371287108</v>
          </cell>
          <cell r="ACX214">
            <v>295.10495327294097</v>
          </cell>
          <cell r="ACY214">
            <v>298.70318239636583</v>
          </cell>
          <cell r="ACZ214">
            <v>298.64915927337273</v>
          </cell>
          <cell r="ADK214">
            <v>308.58195866500836</v>
          </cell>
          <cell r="ADL214">
            <v>306.21709695336358</v>
          </cell>
          <cell r="ADM214">
            <v>301.95027920816773</v>
          </cell>
          <cell r="ADN214">
            <v>303.80708307443223</v>
          </cell>
          <cell r="ADO214">
            <v>299.87203729729401</v>
          </cell>
          <cell r="ADP214">
            <v>292.60942068263518</v>
          </cell>
          <cell r="ADQ214">
            <v>296.44076789902971</v>
          </cell>
          <cell r="ADR214">
            <v>297.47255030137484</v>
          </cell>
          <cell r="ADT214">
            <v>330.83559964350047</v>
          </cell>
          <cell r="ADU214">
            <v>296.57014038939957</v>
          </cell>
          <cell r="ADV214">
            <v>411.44261155334453</v>
          </cell>
          <cell r="ADW214">
            <v>299.87203729729401</v>
          </cell>
          <cell r="AEK214" t="e">
            <v>#N/A</v>
          </cell>
          <cell r="AEL214">
            <v>476.34386185281539</v>
          </cell>
          <cell r="AEM214">
            <v>223.7840019034</v>
          </cell>
          <cell r="AEN214">
            <v>237.44834811476923</v>
          </cell>
          <cell r="AEO214">
            <v>232.51773935685813</v>
          </cell>
          <cell r="AEP214">
            <v>245.83112284054596</v>
          </cell>
          <cell r="AEQ214">
            <v>245.15055877648533</v>
          </cell>
          <cell r="AER214">
            <v>206.85916430031276</v>
          </cell>
          <cell r="AES214">
            <v>245.86960438991443</v>
          </cell>
          <cell r="AET214">
            <v>246.25931940264272</v>
          </cell>
          <cell r="AEU214">
            <v>248.23004293126834</v>
          </cell>
          <cell r="AEV214">
            <v>206.49032175117352</v>
          </cell>
          <cell r="AEW214">
            <v>245.94919125631517</v>
          </cell>
          <cell r="AEX214">
            <v>243.884644997717</v>
          </cell>
          <cell r="AEY214">
            <v>230.44656335393859</v>
          </cell>
          <cell r="AEZ214">
            <v>235.79745005112613</v>
          </cell>
          <cell r="AFA214">
            <v>229.56472026473281</v>
          </cell>
          <cell r="AFB214">
            <v>232.14595492664671</v>
          </cell>
          <cell r="AFC214">
            <v>243.85535675268267</v>
          </cell>
          <cell r="AFD214">
            <v>252.62404706341866</v>
          </cell>
          <cell r="AFE214">
            <v>253.84540414811789</v>
          </cell>
          <cell r="AFF214">
            <v>253.56491222781881</v>
          </cell>
          <cell r="AFG214">
            <v>254.63233868150886</v>
          </cell>
          <cell r="AFH214">
            <v>260.21734186882327</v>
          </cell>
          <cell r="AFI214">
            <v>260.78715310625017</v>
          </cell>
          <cell r="AFT214">
            <v>230.67517534088577</v>
          </cell>
          <cell r="AFU214">
            <v>241.34675603890398</v>
          </cell>
          <cell r="AFV214">
            <v>232.79127789038182</v>
          </cell>
          <cell r="AFW214">
            <v>234.08656432635274</v>
          </cell>
          <cell r="AFX214">
            <v>236.66213659733026</v>
          </cell>
          <cell r="AFY214">
            <v>235.17446821776915</v>
          </cell>
          <cell r="AFZ214">
            <v>253.34188530005633</v>
          </cell>
          <cell r="AGA214">
            <v>258.52132798433144</v>
          </cell>
          <cell r="AGC214">
            <v>254.04593004623214</v>
          </cell>
          <cell r="AGD214">
            <v>245.65573863655666</v>
          </cell>
          <cell r="AGE214">
            <v>307.56690045451438</v>
          </cell>
          <cell r="AGF214">
            <v>236.66213659733026</v>
          </cell>
          <cell r="AGT214" t="e">
            <v>#N/A</v>
          </cell>
          <cell r="AGU214">
            <v>686.47932350479721</v>
          </cell>
          <cell r="AGV214">
            <v>339.62761346458586</v>
          </cell>
          <cell r="AGW214">
            <v>346.74890142288103</v>
          </cell>
          <cell r="AGX214">
            <v>339.39468603323485</v>
          </cell>
          <cell r="AGY214">
            <v>337.50003399661045</v>
          </cell>
          <cell r="AGZ214">
            <v>327.97222115435096</v>
          </cell>
          <cell r="AHA214">
            <v>333.42564157967468</v>
          </cell>
          <cell r="AHB214">
            <v>332.39065133701047</v>
          </cell>
          <cell r="AHC214">
            <v>328.79264459865374</v>
          </cell>
          <cell r="AHD214">
            <v>345.37979957847375</v>
          </cell>
          <cell r="AHE214">
            <v>292.2509192553473</v>
          </cell>
          <cell r="AHF214">
            <v>349.94793375266113</v>
          </cell>
          <cell r="AHG214">
            <v>318.88232520392233</v>
          </cell>
          <cell r="AHH214">
            <v>314.62272752580282</v>
          </cell>
          <cell r="AHI214">
            <v>316.7004845525525</v>
          </cell>
          <cell r="AHJ214">
            <v>327.33858776657524</v>
          </cell>
          <cell r="AHK214">
            <v>317.52801138072562</v>
          </cell>
          <cell r="AHL214">
            <v>317.24995498956645</v>
          </cell>
          <cell r="AHM214">
            <v>316.94508980601353</v>
          </cell>
          <cell r="AHN214">
            <v>315.19885846117757</v>
          </cell>
          <cell r="AHO214">
            <v>315.0508826166477</v>
          </cell>
          <cell r="AHP214">
            <v>313.72932985908227</v>
          </cell>
          <cell r="AHQ214">
            <v>313.32257449073757</v>
          </cell>
          <cell r="AHR214">
            <v>312.05771988432286</v>
          </cell>
          <cell r="AIC214">
            <v>344.14046149466736</v>
          </cell>
          <cell r="AID214">
            <v>335.02985261264251</v>
          </cell>
          <cell r="AIE214">
            <v>331.33228789801109</v>
          </cell>
          <cell r="AIF214">
            <v>328.27780918234293</v>
          </cell>
          <cell r="AIG214">
            <v>316.37748278304036</v>
          </cell>
          <cell r="AIH214">
            <v>320.62026987787618</v>
          </cell>
          <cell r="AII214">
            <v>315.69860918106593</v>
          </cell>
          <cell r="AIJ214">
            <v>313.02188313784637</v>
          </cell>
          <cell r="AIL214">
            <v>363.0396750098048</v>
          </cell>
          <cell r="AIM214">
            <v>316.44944623952375</v>
          </cell>
          <cell r="AIN214">
            <v>458.85394865955647</v>
          </cell>
          <cell r="AIO214">
            <v>316.37748278304036</v>
          </cell>
          <cell r="AJC214" t="e">
            <v>#N/A</v>
          </cell>
          <cell r="AJD214">
            <v>650.74072932936099</v>
          </cell>
          <cell r="AJE214">
            <v>255.02645466084331</v>
          </cell>
          <cell r="AJF214">
            <v>253.60776872522041</v>
          </cell>
          <cell r="AJG214">
            <v>283.35439617341899</v>
          </cell>
          <cell r="AJH214">
            <v>246.89995632688988</v>
          </cell>
          <cell r="AJI214">
            <v>277.24510247204302</v>
          </cell>
          <cell r="AJJ214">
            <v>295.77659199011913</v>
          </cell>
          <cell r="AJK214">
            <v>269.85152710529991</v>
          </cell>
          <cell r="AJL214">
            <v>225.23409663950733</v>
          </cell>
          <cell r="AJM214">
            <v>338.34258176596137</v>
          </cell>
          <cell r="AJN214">
            <v>262.63326956756299</v>
          </cell>
          <cell r="AJO214">
            <v>256.96032509492034</v>
          </cell>
          <cell r="AJP214">
            <v>286.5757229057885</v>
          </cell>
          <cell r="AJQ214">
            <v>293.01593786961502</v>
          </cell>
          <cell r="AJR214">
            <v>241.80298894213209</v>
          </cell>
          <cell r="AJS214">
            <v>229.06638883140698</v>
          </cell>
          <cell r="AJT214">
            <v>218.31068651675426</v>
          </cell>
          <cell r="AJU214">
            <v>215.51981796422058</v>
          </cell>
          <cell r="AJV214">
            <v>214.79366052424785</v>
          </cell>
          <cell r="AJW214">
            <v>213.25144854732497</v>
          </cell>
          <cell r="AJX214">
            <v>211.63783877643303</v>
          </cell>
          <cell r="AJY214">
            <v>210.41210420278406</v>
          </cell>
          <cell r="AJZ214">
            <v>209.03653369507285</v>
          </cell>
          <cell r="AKA214">
            <v>207.70197072807946</v>
          </cell>
          <cell r="AKL214">
            <v>276.82214389222617</v>
          </cell>
          <cell r="AKM214">
            <v>268.89958741608422</v>
          </cell>
          <cell r="AKN214">
            <v>263.89993574036538</v>
          </cell>
          <cell r="AKO214">
            <v>286.14001956281135</v>
          </cell>
          <cell r="AKP214">
            <v>273.63501702539014</v>
          </cell>
          <cell r="AKQ214">
            <v>220.95950788721737</v>
          </cell>
          <cell r="AKR214">
            <v>213.21321698067877</v>
          </cell>
          <cell r="AKS214">
            <v>209.04540717708423</v>
          </cell>
          <cell r="AKU214">
            <v>297.46955785472812</v>
          </cell>
          <cell r="AKV214">
            <v>229.11698012075578</v>
          </cell>
          <cell r="AKW214">
            <v>369.09619185630157</v>
          </cell>
          <cell r="AKX214">
            <v>273.63501702539014</v>
          </cell>
          <cell r="ALL214" t="e">
            <v>#N/A</v>
          </cell>
          <cell r="ALM214">
            <v>784.00795111615969</v>
          </cell>
          <cell r="ALN214">
            <v>390.25187433635057</v>
          </cell>
          <cell r="ALO214">
            <v>401.43719856746731</v>
          </cell>
          <cell r="ALP214">
            <v>390.92589230982986</v>
          </cell>
          <cell r="ALQ214">
            <v>390.08040302121651</v>
          </cell>
          <cell r="ALR214">
            <v>391.50120626114597</v>
          </cell>
          <cell r="ALS214">
            <v>384.44739765722363</v>
          </cell>
          <cell r="ALT214">
            <v>386.47394916832843</v>
          </cell>
          <cell r="ALU214">
            <v>387.50111895914608</v>
          </cell>
          <cell r="ALV214">
            <v>375.97957768903001</v>
          </cell>
          <cell r="ALW214">
            <v>381.00147106175388</v>
          </cell>
          <cell r="ALX214">
            <v>377.03776255302324</v>
          </cell>
          <cell r="ALY214">
            <v>373.45883635604366</v>
          </cell>
          <cell r="ALZ214">
            <v>370.4694706285552</v>
          </cell>
          <cell r="AMA214">
            <v>374.8214341334334</v>
          </cell>
          <cell r="AMB214">
            <v>372.4999672278766</v>
          </cell>
          <cell r="AMC214">
            <v>372.82027666058781</v>
          </cell>
          <cell r="AMD214">
            <v>373.48115224517113</v>
          </cell>
          <cell r="AME214">
            <v>373.27325200730104</v>
          </cell>
          <cell r="AMF214">
            <v>373.5396862722078</v>
          </cell>
          <cell r="AMG214">
            <v>373.77310088295405</v>
          </cell>
          <cell r="AMH214">
            <v>373.8641811082133</v>
          </cell>
          <cell r="AMI214">
            <v>374.05964514584878</v>
          </cell>
          <cell r="AMJ214">
            <v>374.22818540522479</v>
          </cell>
          <cell r="AMU214">
            <v>397.09337519884275</v>
          </cell>
          <cell r="AMV214">
            <v>390.72566527750445</v>
          </cell>
          <cell r="AMW214">
            <v>385.58307632101355</v>
          </cell>
          <cell r="AMX214">
            <v>378.30191294352363</v>
          </cell>
          <cell r="AMY214">
            <v>372.93621547228094</v>
          </cell>
          <cell r="AMZ214">
            <v>372.93189095785334</v>
          </cell>
          <cell r="ANA214">
            <v>373.52200821175745</v>
          </cell>
          <cell r="ANB214">
            <v>374.04319636895235</v>
          </cell>
          <cell r="AND214">
            <v>420.83216120929882</v>
          </cell>
          <cell r="ANE214">
            <v>373.31421870277546</v>
          </cell>
          <cell r="ANF214">
            <v>529.457833598457</v>
          </cell>
          <cell r="ANG214">
            <v>372.93621547228094</v>
          </cell>
          <cell r="ANU214" t="e">
            <v>#N/A</v>
          </cell>
          <cell r="ANV214">
            <v>706.86300622493002</v>
          </cell>
          <cell r="ANW214">
            <v>346.42863071376354</v>
          </cell>
          <cell r="ANX214">
            <v>355.81439699957906</v>
          </cell>
          <cell r="ANY214">
            <v>350.9506899042575</v>
          </cell>
          <cell r="ANZ214">
            <v>349.6524497343724</v>
          </cell>
          <cell r="AOA214">
            <v>351.25052299104749</v>
          </cell>
          <cell r="AOB214">
            <v>350.21958520073412</v>
          </cell>
          <cell r="AOC214">
            <v>355.25614218831106</v>
          </cell>
          <cell r="AOD214">
            <v>353.53874704709085</v>
          </cell>
          <cell r="AOE214">
            <v>349.41536560561195</v>
          </cell>
          <cell r="AOF214">
            <v>345.15073429558845</v>
          </cell>
          <cell r="AOG214">
            <v>350.34214395968201</v>
          </cell>
          <cell r="AOH214">
            <v>338.16453325850347</v>
          </cell>
          <cell r="AOI214">
            <v>348.20661607349797</v>
          </cell>
          <cell r="AOJ214">
            <v>355.44421032470149</v>
          </cell>
          <cell r="AOK214">
            <v>346.23365064163738</v>
          </cell>
          <cell r="AOL214">
            <v>355.91970980195271</v>
          </cell>
          <cell r="AOM214">
            <v>357.50074118276416</v>
          </cell>
          <cell r="AON214">
            <v>350.3319822999627</v>
          </cell>
          <cell r="AOO214">
            <v>359.71223423571735</v>
          </cell>
          <cell r="AOP214">
            <v>360.99016332516038</v>
          </cell>
          <cell r="AOQ214">
            <v>354.07650731404215</v>
          </cell>
          <cell r="AOR214">
            <v>363.47251491781611</v>
          </cell>
          <cell r="AOS214">
            <v>364.73961718439909</v>
          </cell>
          <cell r="APD214">
            <v>352.30294182703079</v>
          </cell>
          <cell r="APE214">
            <v>350.53272452651817</v>
          </cell>
          <cell r="APF214">
            <v>352.78000464766802</v>
          </cell>
          <cell r="APG214">
            <v>348.49295248883539</v>
          </cell>
          <cell r="APH214">
            <v>347.25372652566028</v>
          </cell>
          <cell r="API214">
            <v>353.19070229428763</v>
          </cell>
          <cell r="APJ214">
            <v>356.98431869119122</v>
          </cell>
          <cell r="APK214">
            <v>360.73698384326684</v>
          </cell>
          <cell r="APM214">
            <v>380.82012493222334</v>
          </cell>
          <cell r="APN214">
            <v>354.41472794010195</v>
          </cell>
          <cell r="APO214">
            <v>469.73725576937437</v>
          </cell>
          <cell r="APP214">
            <v>347.25372652566028</v>
          </cell>
        </row>
        <row r="215">
          <cell r="A215" t="str">
            <v>Erhverv A/S - Øvrig internet - ARPU</v>
          </cell>
          <cell r="C215" t="str">
            <v>Erhverv A/S</v>
          </cell>
          <cell r="D215" t="str">
            <v>Øvrig internet</v>
          </cell>
          <cell r="E215" t="str">
            <v>ARPU</v>
          </cell>
          <cell r="U215" t="e">
            <v>#N/A</v>
          </cell>
          <cell r="V215" t="e">
            <v>#N/A</v>
          </cell>
          <cell r="W215" t="e">
            <v>#N/A</v>
          </cell>
          <cell r="X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Q215" t="e">
            <v>#N/A</v>
          </cell>
          <cell r="AR215" t="e">
            <v>#N/A</v>
          </cell>
          <cell r="AS215" t="e">
            <v>#N/A</v>
          </cell>
          <cell r="BD215" t="e">
            <v>#DIV/0!</v>
          </cell>
          <cell r="BE215" t="e">
            <v>#DIV/0!</v>
          </cell>
          <cell r="BF215" t="e">
            <v>#DIV/0!</v>
          </cell>
          <cell r="BG215" t="e">
            <v>#DIV/0!</v>
          </cell>
          <cell r="BH215" t="e">
            <v>#DIV/0!</v>
          </cell>
          <cell r="BI215" t="e">
            <v>#DIV/0!</v>
          </cell>
          <cell r="BJ215" t="e">
            <v>#DIV/0!</v>
          </cell>
          <cell r="BK215" t="e">
            <v>#DIV/0!</v>
          </cell>
          <cell r="CD215" t="e">
            <v>#N/A</v>
          </cell>
          <cell r="CE215" t="e">
            <v>#N/A</v>
          </cell>
          <cell r="CF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CY215" t="e">
            <v>#N/A</v>
          </cell>
          <cell r="CZ215" t="e">
            <v>#N/A</v>
          </cell>
          <cell r="DA215" t="e">
            <v>#N/A</v>
          </cell>
          <cell r="DB215" t="e">
            <v>#N/A</v>
          </cell>
          <cell r="DM215" t="e">
            <v>#DIV/0!</v>
          </cell>
          <cell r="DN215" t="e">
            <v>#DIV/0!</v>
          </cell>
          <cell r="DO215" t="e">
            <v>#DIV/0!</v>
          </cell>
          <cell r="DP215" t="e">
            <v>#DIV/0!</v>
          </cell>
          <cell r="DQ215" t="e">
            <v>#DIV/0!</v>
          </cell>
          <cell r="DR215" t="e">
            <v>#DIV/0!</v>
          </cell>
          <cell r="DS215" t="e">
            <v>#DIV/0!</v>
          </cell>
          <cell r="DT215" t="e">
            <v>#DIV/0!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V215" t="e">
            <v>#DIV/0!</v>
          </cell>
          <cell r="FW215" t="e">
            <v>#DIV/0!</v>
          </cell>
          <cell r="FX215" t="e">
            <v>#DIV/0!</v>
          </cell>
          <cell r="FY215" t="e">
            <v>#DIV/0!</v>
          </cell>
          <cell r="FZ215" t="e">
            <v>#DIV/0!</v>
          </cell>
          <cell r="GA215" t="e">
            <v>#DIV/0!</v>
          </cell>
          <cell r="GB215" t="e">
            <v>#DIV/0!</v>
          </cell>
          <cell r="GC215" t="e">
            <v>#DIV/0!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IE215" t="e">
            <v>#DIV/0!</v>
          </cell>
          <cell r="IF215" t="e">
            <v>#DIV/0!</v>
          </cell>
          <cell r="IG215" t="e">
            <v>#DIV/0!</v>
          </cell>
          <cell r="IH215" t="e">
            <v>#DIV/0!</v>
          </cell>
          <cell r="II215" t="e">
            <v>#DIV/0!</v>
          </cell>
          <cell r="IJ215" t="e">
            <v>#DIV/0!</v>
          </cell>
          <cell r="IK215" t="e">
            <v>#DIV/0!</v>
          </cell>
          <cell r="IL215" t="e">
            <v>#DIV/0!</v>
          </cell>
          <cell r="JE215" t="e">
            <v>#N/A</v>
          </cell>
          <cell r="JF215" t="e">
            <v>#N/A</v>
          </cell>
          <cell r="JG215" t="e">
            <v>#N/A</v>
          </cell>
          <cell r="JH215" t="e">
            <v>#N/A</v>
          </cell>
          <cell r="JI215" t="e">
            <v>#N/A</v>
          </cell>
          <cell r="JJ215" t="e">
            <v>#N/A</v>
          </cell>
          <cell r="JK215" t="e">
            <v>#N/A</v>
          </cell>
          <cell r="JL215" t="e">
            <v>#N/A</v>
          </cell>
          <cell r="JM215" t="e">
            <v>#N/A</v>
          </cell>
          <cell r="JN215" t="e">
            <v>#N/A</v>
          </cell>
          <cell r="JO215" t="e">
            <v>#N/A</v>
          </cell>
          <cell r="JP215" t="e">
            <v>#N/A</v>
          </cell>
          <cell r="JQ215" t="e">
            <v>#N/A</v>
          </cell>
          <cell r="JR215" t="e">
            <v>#N/A</v>
          </cell>
          <cell r="JS215" t="e">
            <v>#N/A</v>
          </cell>
          <cell r="JT215" t="e">
            <v>#N/A</v>
          </cell>
          <cell r="JU215" t="e">
            <v>#N/A</v>
          </cell>
          <cell r="JV215" t="e">
            <v>#N/A</v>
          </cell>
          <cell r="JW215" t="e">
            <v>#N/A</v>
          </cell>
          <cell r="JX215" t="e">
            <v>#N/A</v>
          </cell>
          <cell r="JY215" t="e">
            <v>#N/A</v>
          </cell>
          <cell r="JZ215" t="e">
            <v>#N/A</v>
          </cell>
          <cell r="KA215" t="e">
            <v>#N/A</v>
          </cell>
          <cell r="KB215" t="e">
            <v>#N/A</v>
          </cell>
          <cell r="KC215" t="e">
            <v>#N/A</v>
          </cell>
          <cell r="KN215" t="e">
            <v>#DIV/0!</v>
          </cell>
          <cell r="KO215" t="e">
            <v>#DIV/0!</v>
          </cell>
          <cell r="KP215" t="e">
            <v>#DIV/0!</v>
          </cell>
          <cell r="KQ215" t="e">
            <v>#DIV/0!</v>
          </cell>
          <cell r="KR215" t="e">
            <v>#DIV/0!</v>
          </cell>
          <cell r="KS215" t="e">
            <v>#DIV/0!</v>
          </cell>
          <cell r="KT215" t="e">
            <v>#DIV/0!</v>
          </cell>
          <cell r="KU215" t="e">
            <v>#DIV/0!</v>
          </cell>
          <cell r="LN215" t="e">
            <v>#N/A</v>
          </cell>
          <cell r="LO215" t="e">
            <v>#N/A</v>
          </cell>
          <cell r="LP215" t="e">
            <v>#N/A</v>
          </cell>
          <cell r="LQ215" t="e">
            <v>#N/A</v>
          </cell>
          <cell r="LR215" t="e">
            <v>#N/A</v>
          </cell>
          <cell r="LS215" t="e">
            <v>#N/A</v>
          </cell>
          <cell r="LT215" t="e">
            <v>#N/A</v>
          </cell>
          <cell r="LU215" t="e">
            <v>#N/A</v>
          </cell>
          <cell r="LV215" t="e">
            <v>#N/A</v>
          </cell>
          <cell r="LW215" t="e">
            <v>#N/A</v>
          </cell>
          <cell r="LX215" t="e">
            <v>#N/A</v>
          </cell>
          <cell r="LY215" t="e">
            <v>#N/A</v>
          </cell>
          <cell r="LZ215" t="e">
            <v>#N/A</v>
          </cell>
          <cell r="MA215" t="e">
            <v>#N/A</v>
          </cell>
          <cell r="MB215" t="e">
            <v>#N/A</v>
          </cell>
          <cell r="MC215" t="e">
            <v>#N/A</v>
          </cell>
          <cell r="MD215" t="e">
            <v>#N/A</v>
          </cell>
          <cell r="ME215" t="e">
            <v>#N/A</v>
          </cell>
          <cell r="MF215" t="e">
            <v>#N/A</v>
          </cell>
          <cell r="MG215" t="e">
            <v>#N/A</v>
          </cell>
          <cell r="MH215" t="e">
            <v>#N/A</v>
          </cell>
          <cell r="MI215" t="e">
            <v>#N/A</v>
          </cell>
          <cell r="MJ215" t="e">
            <v>#N/A</v>
          </cell>
          <cell r="MK215" t="e">
            <v>#N/A</v>
          </cell>
          <cell r="ML215" t="e">
            <v>#N/A</v>
          </cell>
          <cell r="MW215" t="e">
            <v>#DIV/0!</v>
          </cell>
          <cell r="MX215" t="e">
            <v>#DIV/0!</v>
          </cell>
          <cell r="MY215" t="e">
            <v>#DIV/0!</v>
          </cell>
          <cell r="MZ215" t="e">
            <v>#DIV/0!</v>
          </cell>
          <cell r="NA215" t="e">
            <v>#DIV/0!</v>
          </cell>
          <cell r="NB215" t="e">
            <v>#DIV/0!</v>
          </cell>
          <cell r="NC215" t="e">
            <v>#DIV/0!</v>
          </cell>
          <cell r="ND215" t="e">
            <v>#DIV/0!</v>
          </cell>
          <cell r="NX215" t="e">
            <v>#N/A</v>
          </cell>
          <cell r="NY215" t="e">
            <v>#N/A</v>
          </cell>
          <cell r="NZ215" t="e">
            <v>#N/A</v>
          </cell>
          <cell r="OA215" t="e">
            <v>#N/A</v>
          </cell>
          <cell r="OB215" t="e">
            <v>#N/A</v>
          </cell>
          <cell r="OC215" t="e">
            <v>#N/A</v>
          </cell>
          <cell r="OD215" t="e">
            <v>#N/A</v>
          </cell>
          <cell r="OE215" t="e">
            <v>#N/A</v>
          </cell>
          <cell r="OF215" t="e">
            <v>#N/A</v>
          </cell>
          <cell r="OG215" t="e">
            <v>#N/A</v>
          </cell>
          <cell r="OH215" t="e">
            <v>#N/A</v>
          </cell>
          <cell r="OI215" t="e">
            <v>#N/A</v>
          </cell>
          <cell r="OJ215" t="e">
            <v>#N/A</v>
          </cell>
          <cell r="OK215" t="e">
            <v>#N/A</v>
          </cell>
          <cell r="OL215" t="e">
            <v>#N/A</v>
          </cell>
          <cell r="OM215" t="e">
            <v>#N/A</v>
          </cell>
          <cell r="ON215" t="e">
            <v>#N/A</v>
          </cell>
          <cell r="OO215" t="e">
            <v>#N/A</v>
          </cell>
          <cell r="OP215" t="e">
            <v>#N/A</v>
          </cell>
          <cell r="OQ215" t="e">
            <v>#N/A</v>
          </cell>
          <cell r="OR215" t="e">
            <v>#N/A</v>
          </cell>
          <cell r="OS215" t="e">
            <v>#N/A</v>
          </cell>
          <cell r="OT215" t="e">
            <v>#N/A</v>
          </cell>
          <cell r="OU215" t="e">
            <v>#N/A</v>
          </cell>
          <cell r="OV215" t="e">
            <v>#N/A</v>
          </cell>
          <cell r="PG215" t="e">
            <v>#DIV/0!</v>
          </cell>
          <cell r="PH215" t="e">
            <v>#DIV/0!</v>
          </cell>
          <cell r="PI215" t="e">
            <v>#DIV/0!</v>
          </cell>
          <cell r="PJ215" t="e">
            <v>#DIV/0!</v>
          </cell>
          <cell r="PK215" t="e">
            <v>#DIV/0!</v>
          </cell>
          <cell r="PL215" t="e">
            <v>#DIV/0!</v>
          </cell>
          <cell r="PM215" t="e">
            <v>#DIV/0!</v>
          </cell>
          <cell r="PN215" t="e">
            <v>#DIV/0!</v>
          </cell>
          <cell r="QG215" t="e">
            <v>#N/A</v>
          </cell>
          <cell r="QH215" t="e">
            <v>#N/A</v>
          </cell>
          <cell r="QI215" t="e">
            <v>#N/A</v>
          </cell>
          <cell r="QJ215" t="e">
            <v>#N/A</v>
          </cell>
          <cell r="QK215" t="e">
            <v>#N/A</v>
          </cell>
          <cell r="QL215" t="e">
            <v>#N/A</v>
          </cell>
          <cell r="QM215" t="e">
            <v>#N/A</v>
          </cell>
          <cell r="QN215" t="e">
            <v>#N/A</v>
          </cell>
          <cell r="QO215" t="e">
            <v>#N/A</v>
          </cell>
          <cell r="QP215" t="e">
            <v>#N/A</v>
          </cell>
          <cell r="QQ215" t="e">
            <v>#N/A</v>
          </cell>
          <cell r="QR215" t="e">
            <v>#N/A</v>
          </cell>
          <cell r="QS215" t="e">
            <v>#N/A</v>
          </cell>
          <cell r="QT215" t="e">
            <v>#N/A</v>
          </cell>
          <cell r="QU215" t="e">
            <v>#N/A</v>
          </cell>
          <cell r="QV215" t="e">
            <v>#N/A</v>
          </cell>
          <cell r="QW215" t="e">
            <v>#N/A</v>
          </cell>
          <cell r="QX215" t="e">
            <v>#N/A</v>
          </cell>
          <cell r="QY215" t="e">
            <v>#N/A</v>
          </cell>
          <cell r="QZ215" t="e">
            <v>#N/A</v>
          </cell>
          <cell r="RA215" t="e">
            <v>#N/A</v>
          </cell>
          <cell r="RB215" t="e">
            <v>#N/A</v>
          </cell>
          <cell r="RC215" t="e">
            <v>#N/A</v>
          </cell>
          <cell r="RD215" t="e">
            <v>#N/A</v>
          </cell>
          <cell r="RE215" t="e">
            <v>#N/A</v>
          </cell>
          <cell r="RP215" t="e">
            <v>#DIV/0!</v>
          </cell>
          <cell r="RQ215" t="e">
            <v>#DIV/0!</v>
          </cell>
          <cell r="RR215" t="e">
            <v>#DIV/0!</v>
          </cell>
          <cell r="RS215" t="e">
            <v>#DIV/0!</v>
          </cell>
          <cell r="RT215" t="e">
            <v>#DIV/0!</v>
          </cell>
          <cell r="RU215" t="e">
            <v>#DIV/0!</v>
          </cell>
          <cell r="RV215" t="e">
            <v>#DIV/0!</v>
          </cell>
          <cell r="RW215" t="e">
            <v>#DIV/0!</v>
          </cell>
          <cell r="SP215" t="e">
            <v>#N/A</v>
          </cell>
          <cell r="SQ215" t="e">
            <v>#N/A</v>
          </cell>
          <cell r="SR215" t="e">
            <v>#N/A</v>
          </cell>
          <cell r="SS215" t="e">
            <v>#N/A</v>
          </cell>
          <cell r="ST215" t="e">
            <v>#N/A</v>
          </cell>
          <cell r="SU215" t="e">
            <v>#N/A</v>
          </cell>
          <cell r="SV215" t="e">
            <v>#N/A</v>
          </cell>
          <cell r="SW215" t="e">
            <v>#N/A</v>
          </cell>
          <cell r="SX215" t="e">
            <v>#N/A</v>
          </cell>
          <cell r="SY215" t="e">
            <v>#N/A</v>
          </cell>
          <cell r="SZ215" t="e">
            <v>#N/A</v>
          </cell>
          <cell r="TA215" t="e">
            <v>#N/A</v>
          </cell>
          <cell r="TB215" t="e">
            <v>#N/A</v>
          </cell>
          <cell r="TC215" t="e">
            <v>#N/A</v>
          </cell>
          <cell r="TD215" t="e">
            <v>#N/A</v>
          </cell>
          <cell r="TE215" t="e">
            <v>#N/A</v>
          </cell>
          <cell r="TF215" t="e">
            <v>#N/A</v>
          </cell>
          <cell r="TG215" t="e">
            <v>#N/A</v>
          </cell>
          <cell r="TH215" t="e">
            <v>#N/A</v>
          </cell>
          <cell r="TI215" t="e">
            <v>#N/A</v>
          </cell>
          <cell r="TJ215" t="e">
            <v>#N/A</v>
          </cell>
          <cell r="TK215" t="e">
            <v>#N/A</v>
          </cell>
          <cell r="TL215" t="e">
            <v>#N/A</v>
          </cell>
          <cell r="TM215" t="e">
            <v>#N/A</v>
          </cell>
          <cell r="TN215" t="e">
            <v>#N/A</v>
          </cell>
          <cell r="TY215" t="e">
            <v>#DIV/0!</v>
          </cell>
          <cell r="TZ215" t="e">
            <v>#DIV/0!</v>
          </cell>
          <cell r="UA215" t="e">
            <v>#DIV/0!</v>
          </cell>
          <cell r="UB215" t="e">
            <v>#DIV/0!</v>
          </cell>
          <cell r="UC215" t="e">
            <v>#DIV/0!</v>
          </cell>
          <cell r="UD215" t="e">
            <v>#DIV/0!</v>
          </cell>
          <cell r="UE215" t="e">
            <v>#DIV/0!</v>
          </cell>
          <cell r="UF215" t="e">
            <v>#DIV/0!</v>
          </cell>
          <cell r="UY215" t="e">
            <v>#N/A</v>
          </cell>
          <cell r="UZ215" t="e">
            <v>#N/A</v>
          </cell>
          <cell r="VA215" t="e">
            <v>#N/A</v>
          </cell>
          <cell r="VB215" t="e">
            <v>#N/A</v>
          </cell>
          <cell r="VC215" t="e">
            <v>#N/A</v>
          </cell>
          <cell r="VD215" t="e">
            <v>#N/A</v>
          </cell>
          <cell r="VE215" t="e">
            <v>#N/A</v>
          </cell>
          <cell r="VF215" t="e">
            <v>#N/A</v>
          </cell>
          <cell r="VG215" t="e">
            <v>#N/A</v>
          </cell>
          <cell r="VH215" t="e">
            <v>#N/A</v>
          </cell>
          <cell r="VI215" t="e">
            <v>#N/A</v>
          </cell>
          <cell r="VJ215" t="e">
            <v>#N/A</v>
          </cell>
          <cell r="VK215" t="e">
            <v>#N/A</v>
          </cell>
          <cell r="VL215" t="e">
            <v>#N/A</v>
          </cell>
          <cell r="VM215" t="e">
            <v>#N/A</v>
          </cell>
          <cell r="VN215" t="e">
            <v>#N/A</v>
          </cell>
          <cell r="VO215" t="e">
            <v>#N/A</v>
          </cell>
          <cell r="VP215" t="e">
            <v>#N/A</v>
          </cell>
          <cell r="VQ215" t="e">
            <v>#N/A</v>
          </cell>
          <cell r="VR215" t="e">
            <v>#N/A</v>
          </cell>
          <cell r="VS215" t="e">
            <v>#N/A</v>
          </cell>
          <cell r="VT215" t="e">
            <v>#N/A</v>
          </cell>
          <cell r="VU215" t="e">
            <v>#N/A</v>
          </cell>
          <cell r="VV215" t="e">
            <v>#N/A</v>
          </cell>
          <cell r="VW215" t="e">
            <v>#N/A</v>
          </cell>
          <cell r="WH215" t="e">
            <v>#DIV/0!</v>
          </cell>
          <cell r="WI215" t="e">
            <v>#DIV/0!</v>
          </cell>
          <cell r="WJ215" t="e">
            <v>#DIV/0!</v>
          </cell>
          <cell r="WK215" t="e">
            <v>#DIV/0!</v>
          </cell>
          <cell r="WL215" t="e">
            <v>#DIV/0!</v>
          </cell>
          <cell r="WM215" t="e">
            <v>#DIV/0!</v>
          </cell>
          <cell r="WN215" t="e">
            <v>#DIV/0!</v>
          </cell>
          <cell r="WO215" t="e">
            <v>#DIV/0!</v>
          </cell>
          <cell r="XH215" t="e">
            <v>#N/A</v>
          </cell>
          <cell r="XI215" t="e">
            <v>#N/A</v>
          </cell>
          <cell r="XJ215" t="e">
            <v>#N/A</v>
          </cell>
          <cell r="XK215" t="e">
            <v>#N/A</v>
          </cell>
          <cell r="XL215" t="e">
            <v>#N/A</v>
          </cell>
          <cell r="XM215" t="e">
            <v>#N/A</v>
          </cell>
          <cell r="XN215" t="e">
            <v>#N/A</v>
          </cell>
          <cell r="XO215" t="e">
            <v>#N/A</v>
          </cell>
          <cell r="XP215" t="e">
            <v>#N/A</v>
          </cell>
          <cell r="XQ215" t="e">
            <v>#N/A</v>
          </cell>
          <cell r="XR215" t="e">
            <v>#N/A</v>
          </cell>
          <cell r="XS215" t="e">
            <v>#N/A</v>
          </cell>
          <cell r="XT215" t="e">
            <v>#N/A</v>
          </cell>
          <cell r="XU215" t="e">
            <v>#N/A</v>
          </cell>
          <cell r="XV215" t="e">
            <v>#N/A</v>
          </cell>
          <cell r="XW215" t="e">
            <v>#N/A</v>
          </cell>
          <cell r="XX215" t="e">
            <v>#N/A</v>
          </cell>
          <cell r="XY215" t="e">
            <v>#N/A</v>
          </cell>
          <cell r="XZ215" t="e">
            <v>#N/A</v>
          </cell>
          <cell r="YA215" t="e">
            <v>#N/A</v>
          </cell>
          <cell r="YB215" t="e">
            <v>#N/A</v>
          </cell>
          <cell r="YC215" t="e">
            <v>#N/A</v>
          </cell>
          <cell r="YD215" t="e">
            <v>#N/A</v>
          </cell>
          <cell r="YE215" t="e">
            <v>#N/A</v>
          </cell>
          <cell r="YF215" t="e">
            <v>#N/A</v>
          </cell>
          <cell r="YQ215" t="e">
            <v>#DIV/0!</v>
          </cell>
          <cell r="YR215" t="e">
            <v>#DIV/0!</v>
          </cell>
          <cell r="YS215" t="e">
            <v>#DIV/0!</v>
          </cell>
          <cell r="YT215" t="e">
            <v>#DIV/0!</v>
          </cell>
          <cell r="YU215" t="e">
            <v>#DIV/0!</v>
          </cell>
          <cell r="YV215" t="e">
            <v>#DIV/0!</v>
          </cell>
          <cell r="YW215" t="e">
            <v>#DIV/0!</v>
          </cell>
          <cell r="YX215" t="e">
            <v>#DIV/0!</v>
          </cell>
          <cell r="ZQ215" t="e">
            <v>#N/A</v>
          </cell>
          <cell r="ZR215" t="e">
            <v>#N/A</v>
          </cell>
          <cell r="ZS215" t="e">
            <v>#N/A</v>
          </cell>
          <cell r="ZT215" t="e">
            <v>#N/A</v>
          </cell>
          <cell r="ZU215" t="e">
            <v>#N/A</v>
          </cell>
          <cell r="ZV215" t="e">
            <v>#N/A</v>
          </cell>
          <cell r="ZW215" t="e">
            <v>#N/A</v>
          </cell>
          <cell r="ZX215" t="e">
            <v>#N/A</v>
          </cell>
          <cell r="ZY215" t="e">
            <v>#N/A</v>
          </cell>
          <cell r="ZZ215" t="e">
            <v>#N/A</v>
          </cell>
          <cell r="AAA215" t="e">
            <v>#N/A</v>
          </cell>
          <cell r="AAB215" t="e">
            <v>#N/A</v>
          </cell>
          <cell r="AAC215" t="e">
            <v>#N/A</v>
          </cell>
          <cell r="AAD215" t="e">
            <v>#N/A</v>
          </cell>
          <cell r="AAE215" t="e">
            <v>#N/A</v>
          </cell>
          <cell r="AAF215" t="e">
            <v>#N/A</v>
          </cell>
          <cell r="AAG215" t="e">
            <v>#N/A</v>
          </cell>
          <cell r="AAH215" t="e">
            <v>#N/A</v>
          </cell>
          <cell r="AAI215" t="e">
            <v>#N/A</v>
          </cell>
          <cell r="AAJ215" t="e">
            <v>#N/A</v>
          </cell>
          <cell r="AAK215" t="e">
            <v>#N/A</v>
          </cell>
          <cell r="AAL215" t="e">
            <v>#N/A</v>
          </cell>
          <cell r="AAM215" t="e">
            <v>#N/A</v>
          </cell>
          <cell r="AAN215" t="e">
            <v>#N/A</v>
          </cell>
          <cell r="AAO215" t="e">
            <v>#N/A</v>
          </cell>
          <cell r="AAZ215" t="e">
            <v>#DIV/0!</v>
          </cell>
          <cell r="ABA215" t="e">
            <v>#DIV/0!</v>
          </cell>
          <cell r="ABB215" t="e">
            <v>#DIV/0!</v>
          </cell>
          <cell r="ABC215" t="e">
            <v>#DIV/0!</v>
          </cell>
          <cell r="ABD215" t="e">
            <v>#DIV/0!</v>
          </cell>
          <cell r="ABE215" t="e">
            <v>#DIV/0!</v>
          </cell>
          <cell r="ABF215" t="e">
            <v>#DIV/0!</v>
          </cell>
          <cell r="ABG215" t="e">
            <v>#DIV/0!</v>
          </cell>
          <cell r="ACB215" t="e">
            <v>#N/A</v>
          </cell>
          <cell r="ACC215" t="e">
            <v>#N/A</v>
          </cell>
          <cell r="ACD215" t="e">
            <v>#N/A</v>
          </cell>
          <cell r="ACE215" t="e">
            <v>#N/A</v>
          </cell>
          <cell r="ACF215" t="e">
            <v>#N/A</v>
          </cell>
          <cell r="ACG215" t="e">
            <v>#N/A</v>
          </cell>
          <cell r="ACH215" t="e">
            <v>#N/A</v>
          </cell>
          <cell r="ACI215" t="e">
            <v>#N/A</v>
          </cell>
          <cell r="ACJ215" t="e">
            <v>#N/A</v>
          </cell>
          <cell r="ACK215" t="e">
            <v>#N/A</v>
          </cell>
          <cell r="ACL215" t="e">
            <v>#N/A</v>
          </cell>
          <cell r="ACM215" t="e">
            <v>#N/A</v>
          </cell>
          <cell r="ACN215" t="e">
            <v>#N/A</v>
          </cell>
          <cell r="ACO215" t="e">
            <v>#N/A</v>
          </cell>
          <cell r="ACP215" t="e">
            <v>#N/A</v>
          </cell>
          <cell r="ACQ215" t="e">
            <v>#N/A</v>
          </cell>
          <cell r="ACR215" t="e">
            <v>#N/A</v>
          </cell>
          <cell r="ACS215" t="e">
            <v>#N/A</v>
          </cell>
          <cell r="ACT215" t="e">
            <v>#N/A</v>
          </cell>
          <cell r="ACU215" t="e">
            <v>#N/A</v>
          </cell>
          <cell r="ACV215" t="e">
            <v>#N/A</v>
          </cell>
          <cell r="ACW215" t="e">
            <v>#N/A</v>
          </cell>
          <cell r="ACX215" t="e">
            <v>#N/A</v>
          </cell>
          <cell r="ACY215" t="e">
            <v>#N/A</v>
          </cell>
          <cell r="ACZ215" t="e">
            <v>#N/A</v>
          </cell>
          <cell r="ADK215" t="e">
            <v>#DIV/0!</v>
          </cell>
          <cell r="ADL215" t="e">
            <v>#DIV/0!</v>
          </cell>
          <cell r="ADM215" t="e">
            <v>#DIV/0!</v>
          </cell>
          <cell r="ADN215" t="e">
            <v>#DIV/0!</v>
          </cell>
          <cell r="ADO215" t="e">
            <v>#DIV/0!</v>
          </cell>
          <cell r="ADP215" t="e">
            <v>#DIV/0!</v>
          </cell>
          <cell r="ADQ215" t="e">
            <v>#DIV/0!</v>
          </cell>
          <cell r="ADR215" t="e">
            <v>#DIV/0!</v>
          </cell>
          <cell r="AEK215" t="e">
            <v>#N/A</v>
          </cell>
          <cell r="AEL215" t="e">
            <v>#N/A</v>
          </cell>
          <cell r="AEM215" t="e">
            <v>#N/A</v>
          </cell>
          <cell r="AEN215" t="e">
            <v>#N/A</v>
          </cell>
          <cell r="AEO215" t="e">
            <v>#N/A</v>
          </cell>
          <cell r="AEP215" t="e">
            <v>#N/A</v>
          </cell>
          <cell r="AEQ215" t="e">
            <v>#N/A</v>
          </cell>
          <cell r="AER215" t="e">
            <v>#N/A</v>
          </cell>
          <cell r="AES215" t="e">
            <v>#N/A</v>
          </cell>
          <cell r="AET215" t="e">
            <v>#N/A</v>
          </cell>
          <cell r="AEU215" t="e">
            <v>#N/A</v>
          </cell>
          <cell r="AEV215" t="e">
            <v>#N/A</v>
          </cell>
          <cell r="AEW215" t="e">
            <v>#N/A</v>
          </cell>
          <cell r="AEX215" t="e">
            <v>#N/A</v>
          </cell>
          <cell r="AEY215" t="e">
            <v>#N/A</v>
          </cell>
          <cell r="AEZ215" t="e">
            <v>#N/A</v>
          </cell>
          <cell r="AFA215" t="e">
            <v>#N/A</v>
          </cell>
          <cell r="AFB215" t="e">
            <v>#N/A</v>
          </cell>
          <cell r="AFC215" t="e">
            <v>#N/A</v>
          </cell>
          <cell r="AFD215" t="e">
            <v>#N/A</v>
          </cell>
          <cell r="AFE215" t="e">
            <v>#N/A</v>
          </cell>
          <cell r="AFF215" t="e">
            <v>#N/A</v>
          </cell>
          <cell r="AFG215" t="e">
            <v>#N/A</v>
          </cell>
          <cell r="AFH215" t="e">
            <v>#N/A</v>
          </cell>
          <cell r="AFI215" t="e">
            <v>#N/A</v>
          </cell>
          <cell r="AFT215" t="e">
            <v>#DIV/0!</v>
          </cell>
          <cell r="AFU215" t="e">
            <v>#DIV/0!</v>
          </cell>
          <cell r="AFV215" t="e">
            <v>#DIV/0!</v>
          </cell>
          <cell r="AFW215" t="e">
            <v>#DIV/0!</v>
          </cell>
          <cell r="AFX215" t="e">
            <v>#DIV/0!</v>
          </cell>
          <cell r="AFY215" t="e">
            <v>#DIV/0!</v>
          </cell>
          <cell r="AFZ215" t="e">
            <v>#DIV/0!</v>
          </cell>
          <cell r="AGA215" t="e">
            <v>#DIV/0!</v>
          </cell>
          <cell r="AGT215" t="e">
            <v>#N/A</v>
          </cell>
          <cell r="AGU215" t="e">
            <v>#N/A</v>
          </cell>
          <cell r="AGV215" t="e">
            <v>#N/A</v>
          </cell>
          <cell r="AGW215" t="e">
            <v>#N/A</v>
          </cell>
          <cell r="AGX215" t="e">
            <v>#N/A</v>
          </cell>
          <cell r="AGY215" t="e">
            <v>#N/A</v>
          </cell>
          <cell r="AGZ215" t="e">
            <v>#N/A</v>
          </cell>
          <cell r="AHA215" t="e">
            <v>#N/A</v>
          </cell>
          <cell r="AHB215" t="e">
            <v>#N/A</v>
          </cell>
          <cell r="AHC215" t="e">
            <v>#N/A</v>
          </cell>
          <cell r="AHD215" t="e">
            <v>#N/A</v>
          </cell>
          <cell r="AHE215" t="e">
            <v>#N/A</v>
          </cell>
          <cell r="AHF215" t="e">
            <v>#N/A</v>
          </cell>
          <cell r="AHG215" t="e">
            <v>#N/A</v>
          </cell>
          <cell r="AHH215" t="e">
            <v>#N/A</v>
          </cell>
          <cell r="AHI215" t="e">
            <v>#N/A</v>
          </cell>
          <cell r="AHJ215" t="e">
            <v>#N/A</v>
          </cell>
          <cell r="AHK215" t="e">
            <v>#N/A</v>
          </cell>
          <cell r="AHL215" t="e">
            <v>#N/A</v>
          </cell>
          <cell r="AHM215" t="e">
            <v>#N/A</v>
          </cell>
          <cell r="AHN215" t="e">
            <v>#N/A</v>
          </cell>
          <cell r="AHO215" t="e">
            <v>#N/A</v>
          </cell>
          <cell r="AHP215" t="e">
            <v>#N/A</v>
          </cell>
          <cell r="AHQ215" t="e">
            <v>#N/A</v>
          </cell>
          <cell r="AHR215" t="e">
            <v>#N/A</v>
          </cell>
          <cell r="AIC215" t="e">
            <v>#DIV/0!</v>
          </cell>
          <cell r="AID215" t="e">
            <v>#DIV/0!</v>
          </cell>
          <cell r="AIE215" t="e">
            <v>#DIV/0!</v>
          </cell>
          <cell r="AIF215" t="e">
            <v>#DIV/0!</v>
          </cell>
          <cell r="AIG215" t="e">
            <v>#DIV/0!</v>
          </cell>
          <cell r="AIH215" t="e">
            <v>#DIV/0!</v>
          </cell>
          <cell r="AII215" t="e">
            <v>#DIV/0!</v>
          </cell>
          <cell r="AIJ215" t="e">
            <v>#DIV/0!</v>
          </cell>
          <cell r="AJC215" t="e">
            <v>#N/A</v>
          </cell>
          <cell r="AJD215" t="e">
            <v>#N/A</v>
          </cell>
          <cell r="AJE215" t="e">
            <v>#N/A</v>
          </cell>
          <cell r="AJF215" t="e">
            <v>#N/A</v>
          </cell>
          <cell r="AJG215" t="e">
            <v>#N/A</v>
          </cell>
          <cell r="AJH215" t="e">
            <v>#N/A</v>
          </cell>
          <cell r="AJI215" t="e">
            <v>#N/A</v>
          </cell>
          <cell r="AJJ215" t="e">
            <v>#N/A</v>
          </cell>
          <cell r="AJK215" t="e">
            <v>#N/A</v>
          </cell>
          <cell r="AJL215" t="e">
            <v>#N/A</v>
          </cell>
          <cell r="AJM215" t="e">
            <v>#N/A</v>
          </cell>
          <cell r="AJN215" t="e">
            <v>#N/A</v>
          </cell>
          <cell r="AJO215" t="e">
            <v>#N/A</v>
          </cell>
          <cell r="AJP215" t="e">
            <v>#N/A</v>
          </cell>
          <cell r="AJQ215" t="e">
            <v>#N/A</v>
          </cell>
          <cell r="AJR215" t="e">
            <v>#N/A</v>
          </cell>
          <cell r="AJS215" t="e">
            <v>#N/A</v>
          </cell>
          <cell r="AJT215" t="e">
            <v>#N/A</v>
          </cell>
          <cell r="AJU215" t="e">
            <v>#N/A</v>
          </cell>
          <cell r="AJV215" t="e">
            <v>#N/A</v>
          </cell>
          <cell r="AJW215" t="e">
            <v>#N/A</v>
          </cell>
          <cell r="AJX215" t="e">
            <v>#N/A</v>
          </cell>
          <cell r="AJY215" t="e">
            <v>#N/A</v>
          </cell>
          <cell r="AJZ215" t="e">
            <v>#N/A</v>
          </cell>
          <cell r="AKA215" t="e">
            <v>#N/A</v>
          </cell>
          <cell r="AKL215" t="e">
            <v>#DIV/0!</v>
          </cell>
          <cell r="AKM215" t="e">
            <v>#DIV/0!</v>
          </cell>
          <cell r="AKN215" t="e">
            <v>#DIV/0!</v>
          </cell>
          <cell r="AKO215" t="e">
            <v>#DIV/0!</v>
          </cell>
          <cell r="AKP215" t="e">
            <v>#DIV/0!</v>
          </cell>
          <cell r="AKQ215" t="e">
            <v>#DIV/0!</v>
          </cell>
          <cell r="AKR215" t="e">
            <v>#DIV/0!</v>
          </cell>
          <cell r="AKS215" t="e">
            <v>#DIV/0!</v>
          </cell>
          <cell r="ALL215" t="e">
            <v>#N/A</v>
          </cell>
          <cell r="ALM215" t="e">
            <v>#N/A</v>
          </cell>
          <cell r="ALN215" t="e">
            <v>#N/A</v>
          </cell>
          <cell r="ALO215" t="e">
            <v>#N/A</v>
          </cell>
          <cell r="ALP215" t="e">
            <v>#N/A</v>
          </cell>
          <cell r="ALQ215" t="e">
            <v>#N/A</v>
          </cell>
          <cell r="ALR215" t="e">
            <v>#N/A</v>
          </cell>
          <cell r="ALS215" t="e">
            <v>#N/A</v>
          </cell>
          <cell r="ALT215" t="e">
            <v>#N/A</v>
          </cell>
          <cell r="ALU215" t="e">
            <v>#N/A</v>
          </cell>
          <cell r="ALV215" t="e">
            <v>#N/A</v>
          </cell>
          <cell r="ALW215" t="e">
            <v>#N/A</v>
          </cell>
          <cell r="ALX215" t="e">
            <v>#N/A</v>
          </cell>
          <cell r="ALY215" t="e">
            <v>#N/A</v>
          </cell>
          <cell r="ALZ215" t="e">
            <v>#N/A</v>
          </cell>
          <cell r="AMA215" t="e">
            <v>#N/A</v>
          </cell>
          <cell r="AMB215" t="e">
            <v>#N/A</v>
          </cell>
          <cell r="AMC215" t="e">
            <v>#N/A</v>
          </cell>
          <cell r="AMD215" t="e">
            <v>#N/A</v>
          </cell>
          <cell r="AME215" t="e">
            <v>#N/A</v>
          </cell>
          <cell r="AMF215" t="e">
            <v>#N/A</v>
          </cell>
          <cell r="AMG215" t="e">
            <v>#N/A</v>
          </cell>
          <cell r="AMH215" t="e">
            <v>#N/A</v>
          </cell>
          <cell r="AMI215" t="e">
            <v>#N/A</v>
          </cell>
          <cell r="AMJ215" t="e">
            <v>#N/A</v>
          </cell>
          <cell r="AMU215" t="e">
            <v>#DIV/0!</v>
          </cell>
          <cell r="AMV215" t="e">
            <v>#DIV/0!</v>
          </cell>
          <cell r="AMW215" t="e">
            <v>#DIV/0!</v>
          </cell>
          <cell r="AMX215" t="e">
            <v>#DIV/0!</v>
          </cell>
          <cell r="AMY215" t="e">
            <v>#DIV/0!</v>
          </cell>
          <cell r="AMZ215" t="e">
            <v>#DIV/0!</v>
          </cell>
          <cell r="ANA215" t="e">
            <v>#DIV/0!</v>
          </cell>
          <cell r="ANB215" t="e">
            <v>#DIV/0!</v>
          </cell>
          <cell r="ANU215" t="e">
            <v>#N/A</v>
          </cell>
          <cell r="ANV215" t="e">
            <v>#N/A</v>
          </cell>
          <cell r="ANW215" t="e">
            <v>#N/A</v>
          </cell>
          <cell r="ANX215" t="e">
            <v>#N/A</v>
          </cell>
          <cell r="ANY215" t="e">
            <v>#N/A</v>
          </cell>
          <cell r="ANZ215" t="e">
            <v>#N/A</v>
          </cell>
          <cell r="AOA215" t="e">
            <v>#N/A</v>
          </cell>
          <cell r="AOB215" t="e">
            <v>#N/A</v>
          </cell>
          <cell r="AOC215" t="e">
            <v>#N/A</v>
          </cell>
          <cell r="AOD215" t="e">
            <v>#N/A</v>
          </cell>
          <cell r="AOE215" t="e">
            <v>#N/A</v>
          </cell>
          <cell r="AOF215" t="e">
            <v>#N/A</v>
          </cell>
          <cell r="AOG215" t="e">
            <v>#N/A</v>
          </cell>
          <cell r="AOH215" t="e">
            <v>#N/A</v>
          </cell>
          <cell r="AOI215" t="e">
            <v>#N/A</v>
          </cell>
          <cell r="AOJ215" t="e">
            <v>#N/A</v>
          </cell>
          <cell r="AOK215" t="e">
            <v>#N/A</v>
          </cell>
          <cell r="AOL215" t="e">
            <v>#N/A</v>
          </cell>
          <cell r="AOM215" t="e">
            <v>#N/A</v>
          </cell>
          <cell r="AON215" t="e">
            <v>#N/A</v>
          </cell>
          <cell r="AOO215" t="e">
            <v>#N/A</v>
          </cell>
          <cell r="AOP215" t="e">
            <v>#N/A</v>
          </cell>
          <cell r="AOQ215" t="e">
            <v>#N/A</v>
          </cell>
          <cell r="AOR215" t="e">
            <v>#N/A</v>
          </cell>
          <cell r="AOS215" t="e">
            <v>#N/A</v>
          </cell>
          <cell r="APD215" t="e">
            <v>#DIV/0!</v>
          </cell>
          <cell r="APE215" t="e">
            <v>#DIV/0!</v>
          </cell>
          <cell r="APF215" t="e">
            <v>#DIV/0!</v>
          </cell>
          <cell r="APG215" t="e">
            <v>#DIV/0!</v>
          </cell>
          <cell r="APH215" t="e">
            <v>#DIV/0!</v>
          </cell>
          <cell r="API215" t="e">
            <v>#DIV/0!</v>
          </cell>
          <cell r="APJ215" t="e">
            <v>#DIV/0!</v>
          </cell>
          <cell r="APK215" t="e">
            <v>#DIV/0!</v>
          </cell>
        </row>
        <row r="216">
          <cell r="A216" t="str">
            <v>Erhverv A/S - Hot Spot - ARPU</v>
          </cell>
          <cell r="C216" t="str">
            <v>Erhverv A/S</v>
          </cell>
          <cell r="D216" t="str">
            <v>Hot Spot</v>
          </cell>
          <cell r="E216" t="str">
            <v>ARPU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BD216" t="e">
            <v>#DIV/0!</v>
          </cell>
          <cell r="BE216" t="e">
            <v>#DIV/0!</v>
          </cell>
          <cell r="BF216" t="e">
            <v>#DIV/0!</v>
          </cell>
          <cell r="BG216" t="e">
            <v>#DIV/0!</v>
          </cell>
          <cell r="BH216" t="e">
            <v>#DIV/0!</v>
          </cell>
          <cell r="BI216" t="e">
            <v>#DIV/0!</v>
          </cell>
          <cell r="BJ216" t="e">
            <v>#DIV/0!</v>
          </cell>
          <cell r="BK216" t="e">
            <v>#DIV/0!</v>
          </cell>
          <cell r="CD216" t="e">
            <v>#N/A</v>
          </cell>
          <cell r="CE216" t="e">
            <v>#N/A</v>
          </cell>
          <cell r="CF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CY216" t="e">
            <v>#N/A</v>
          </cell>
          <cell r="CZ216" t="e">
            <v>#N/A</v>
          </cell>
          <cell r="DA216" t="e">
            <v>#N/A</v>
          </cell>
          <cell r="DB216" t="e">
            <v>#N/A</v>
          </cell>
          <cell r="DM216" t="e">
            <v>#DIV/0!</v>
          </cell>
          <cell r="DN216" t="e">
            <v>#DIV/0!</v>
          </cell>
          <cell r="DO216" t="e">
            <v>#DIV/0!</v>
          </cell>
          <cell r="DP216" t="e">
            <v>#DIV/0!</v>
          </cell>
          <cell r="DQ216" t="e">
            <v>#DIV/0!</v>
          </cell>
          <cell r="DR216" t="e">
            <v>#DIV/0!</v>
          </cell>
          <cell r="DS216" t="e">
            <v>#DIV/0!</v>
          </cell>
          <cell r="DT216" t="e">
            <v>#DIV/0!</v>
          </cell>
          <cell r="EM216" t="e">
            <v>#N/A</v>
          </cell>
          <cell r="EN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  <cell r="FG216" t="e">
            <v>#N/A</v>
          </cell>
          <cell r="FH216" t="e">
            <v>#N/A</v>
          </cell>
          <cell r="FI216" t="e">
            <v>#N/A</v>
          </cell>
          <cell r="FJ216" t="e">
            <v>#N/A</v>
          </cell>
          <cell r="FK216" t="e">
            <v>#N/A</v>
          </cell>
          <cell r="FV216" t="e">
            <v>#DIV/0!</v>
          </cell>
          <cell r="FW216" t="e">
            <v>#DIV/0!</v>
          </cell>
          <cell r="FX216" t="e">
            <v>#DIV/0!</v>
          </cell>
          <cell r="FY216" t="e">
            <v>#DIV/0!</v>
          </cell>
          <cell r="FZ216" t="e">
            <v>#DIV/0!</v>
          </cell>
          <cell r="GA216" t="e">
            <v>#DIV/0!</v>
          </cell>
          <cell r="GB216" t="e">
            <v>#DIV/0!</v>
          </cell>
          <cell r="GC216" t="e">
            <v>#DIV/0!</v>
          </cell>
          <cell r="GV216" t="e">
            <v>#N/A</v>
          </cell>
          <cell r="GW216" t="e">
            <v>#N/A</v>
          </cell>
          <cell r="GX216" t="e">
            <v>#N/A</v>
          </cell>
          <cell r="GY216" t="e">
            <v>#N/A</v>
          </cell>
          <cell r="GZ216" t="e">
            <v>#N/A</v>
          </cell>
          <cell r="HA216" t="e">
            <v>#N/A</v>
          </cell>
          <cell r="HB216" t="e">
            <v>#N/A</v>
          </cell>
          <cell r="HC216" t="e">
            <v>#N/A</v>
          </cell>
          <cell r="HD216" t="e">
            <v>#N/A</v>
          </cell>
          <cell r="HE216" t="e">
            <v>#N/A</v>
          </cell>
          <cell r="HF216" t="e">
            <v>#N/A</v>
          </cell>
          <cell r="HG216" t="e">
            <v>#N/A</v>
          </cell>
          <cell r="HH216" t="e">
            <v>#N/A</v>
          </cell>
          <cell r="HI216" t="e">
            <v>#N/A</v>
          </cell>
          <cell r="HJ216" t="e">
            <v>#N/A</v>
          </cell>
          <cell r="HK216" t="e">
            <v>#N/A</v>
          </cell>
          <cell r="HL216" t="e">
            <v>#N/A</v>
          </cell>
          <cell r="HM216" t="e">
            <v>#N/A</v>
          </cell>
          <cell r="HN216" t="e">
            <v>#N/A</v>
          </cell>
          <cell r="HO216" t="e">
            <v>#N/A</v>
          </cell>
          <cell r="HP216" t="e">
            <v>#N/A</v>
          </cell>
          <cell r="HQ216" t="e">
            <v>#N/A</v>
          </cell>
          <cell r="HR216" t="e">
            <v>#N/A</v>
          </cell>
          <cell r="HS216" t="e">
            <v>#N/A</v>
          </cell>
          <cell r="HT216" t="e">
            <v>#N/A</v>
          </cell>
          <cell r="IE216" t="e">
            <v>#DIV/0!</v>
          </cell>
          <cell r="IF216" t="e">
            <v>#DIV/0!</v>
          </cell>
          <cell r="IG216" t="e">
            <v>#DIV/0!</v>
          </cell>
          <cell r="IH216" t="e">
            <v>#DIV/0!</v>
          </cell>
          <cell r="II216" t="e">
            <v>#DIV/0!</v>
          </cell>
          <cell r="IJ216" t="e">
            <v>#DIV/0!</v>
          </cell>
          <cell r="IK216" t="e">
            <v>#DIV/0!</v>
          </cell>
          <cell r="IL216" t="e">
            <v>#DIV/0!</v>
          </cell>
          <cell r="JE216" t="e">
            <v>#N/A</v>
          </cell>
          <cell r="JF216" t="e">
            <v>#N/A</v>
          </cell>
          <cell r="JG216" t="e">
            <v>#N/A</v>
          </cell>
          <cell r="JH216" t="e">
            <v>#N/A</v>
          </cell>
          <cell r="JI216" t="e">
            <v>#N/A</v>
          </cell>
          <cell r="JJ216" t="e">
            <v>#N/A</v>
          </cell>
          <cell r="JK216" t="e">
            <v>#N/A</v>
          </cell>
          <cell r="JL216" t="e">
            <v>#N/A</v>
          </cell>
          <cell r="JM216" t="e">
            <v>#N/A</v>
          </cell>
          <cell r="JN216" t="e">
            <v>#N/A</v>
          </cell>
          <cell r="JO216" t="e">
            <v>#N/A</v>
          </cell>
          <cell r="JP216" t="e">
            <v>#N/A</v>
          </cell>
          <cell r="JQ216" t="e">
            <v>#N/A</v>
          </cell>
          <cell r="JR216" t="e">
            <v>#N/A</v>
          </cell>
          <cell r="JS216" t="e">
            <v>#N/A</v>
          </cell>
          <cell r="JT216" t="e">
            <v>#N/A</v>
          </cell>
          <cell r="JU216" t="e">
            <v>#N/A</v>
          </cell>
          <cell r="JV216" t="e">
            <v>#N/A</v>
          </cell>
          <cell r="JW216" t="e">
            <v>#N/A</v>
          </cell>
          <cell r="JX216" t="e">
            <v>#N/A</v>
          </cell>
          <cell r="JY216" t="e">
            <v>#N/A</v>
          </cell>
          <cell r="JZ216" t="e">
            <v>#N/A</v>
          </cell>
          <cell r="KA216" t="e">
            <v>#N/A</v>
          </cell>
          <cell r="KB216" t="e">
            <v>#N/A</v>
          </cell>
          <cell r="KC216" t="e">
            <v>#N/A</v>
          </cell>
          <cell r="KN216" t="e">
            <v>#DIV/0!</v>
          </cell>
          <cell r="KO216" t="e">
            <v>#DIV/0!</v>
          </cell>
          <cell r="KP216" t="e">
            <v>#DIV/0!</v>
          </cell>
          <cell r="KQ216" t="e">
            <v>#DIV/0!</v>
          </cell>
          <cell r="KR216" t="e">
            <v>#DIV/0!</v>
          </cell>
          <cell r="KS216" t="e">
            <v>#DIV/0!</v>
          </cell>
          <cell r="KT216" t="e">
            <v>#DIV/0!</v>
          </cell>
          <cell r="KU216" t="e">
            <v>#DIV/0!</v>
          </cell>
          <cell r="LN216" t="e">
            <v>#N/A</v>
          </cell>
          <cell r="LO216" t="e">
            <v>#N/A</v>
          </cell>
          <cell r="LP216" t="e">
            <v>#N/A</v>
          </cell>
          <cell r="LQ216" t="e">
            <v>#N/A</v>
          </cell>
          <cell r="LR216" t="e">
            <v>#N/A</v>
          </cell>
          <cell r="LS216" t="e">
            <v>#N/A</v>
          </cell>
          <cell r="LT216" t="e">
            <v>#N/A</v>
          </cell>
          <cell r="LU216" t="e">
            <v>#N/A</v>
          </cell>
          <cell r="LV216" t="e">
            <v>#N/A</v>
          </cell>
          <cell r="LW216" t="e">
            <v>#N/A</v>
          </cell>
          <cell r="LX216" t="e">
            <v>#N/A</v>
          </cell>
          <cell r="LY216" t="e">
            <v>#N/A</v>
          </cell>
          <cell r="LZ216" t="e">
            <v>#N/A</v>
          </cell>
          <cell r="MA216" t="e">
            <v>#N/A</v>
          </cell>
          <cell r="MB216" t="e">
            <v>#N/A</v>
          </cell>
          <cell r="MC216" t="e">
            <v>#N/A</v>
          </cell>
          <cell r="MD216" t="e">
            <v>#N/A</v>
          </cell>
          <cell r="ME216" t="e">
            <v>#N/A</v>
          </cell>
          <cell r="MF216" t="e">
            <v>#N/A</v>
          </cell>
          <cell r="MG216" t="e">
            <v>#N/A</v>
          </cell>
          <cell r="MH216" t="e">
            <v>#N/A</v>
          </cell>
          <cell r="MI216" t="e">
            <v>#N/A</v>
          </cell>
          <cell r="MJ216" t="e">
            <v>#N/A</v>
          </cell>
          <cell r="MK216" t="e">
            <v>#N/A</v>
          </cell>
          <cell r="ML216" t="e">
            <v>#N/A</v>
          </cell>
          <cell r="MW216" t="e">
            <v>#DIV/0!</v>
          </cell>
          <cell r="MX216" t="e">
            <v>#DIV/0!</v>
          </cell>
          <cell r="MY216" t="e">
            <v>#DIV/0!</v>
          </cell>
          <cell r="MZ216" t="e">
            <v>#DIV/0!</v>
          </cell>
          <cell r="NA216" t="e">
            <v>#DIV/0!</v>
          </cell>
          <cell r="NB216" t="e">
            <v>#DIV/0!</v>
          </cell>
          <cell r="NC216" t="e">
            <v>#DIV/0!</v>
          </cell>
          <cell r="ND216" t="e">
            <v>#DIV/0!</v>
          </cell>
          <cell r="NX216" t="e">
            <v>#N/A</v>
          </cell>
          <cell r="NY216" t="e">
            <v>#N/A</v>
          </cell>
          <cell r="NZ216" t="e">
            <v>#N/A</v>
          </cell>
          <cell r="OA216" t="e">
            <v>#N/A</v>
          </cell>
          <cell r="OB216" t="e">
            <v>#N/A</v>
          </cell>
          <cell r="OC216" t="e">
            <v>#N/A</v>
          </cell>
          <cell r="OD216" t="e">
            <v>#N/A</v>
          </cell>
          <cell r="OE216" t="e">
            <v>#N/A</v>
          </cell>
          <cell r="OF216" t="e">
            <v>#N/A</v>
          </cell>
          <cell r="OG216" t="e">
            <v>#N/A</v>
          </cell>
          <cell r="OH216" t="e">
            <v>#N/A</v>
          </cell>
          <cell r="OI216" t="e">
            <v>#N/A</v>
          </cell>
          <cell r="OJ216" t="e">
            <v>#N/A</v>
          </cell>
          <cell r="OK216" t="e">
            <v>#N/A</v>
          </cell>
          <cell r="OL216" t="e">
            <v>#N/A</v>
          </cell>
          <cell r="OM216" t="e">
            <v>#N/A</v>
          </cell>
          <cell r="ON216" t="e">
            <v>#N/A</v>
          </cell>
          <cell r="OO216" t="e">
            <v>#N/A</v>
          </cell>
          <cell r="OP216" t="e">
            <v>#N/A</v>
          </cell>
          <cell r="OQ216" t="e">
            <v>#N/A</v>
          </cell>
          <cell r="OR216" t="e">
            <v>#N/A</v>
          </cell>
          <cell r="OS216" t="e">
            <v>#N/A</v>
          </cell>
          <cell r="OT216" t="e">
            <v>#N/A</v>
          </cell>
          <cell r="OU216" t="e">
            <v>#N/A</v>
          </cell>
          <cell r="OV216" t="e">
            <v>#N/A</v>
          </cell>
          <cell r="PG216" t="e">
            <v>#DIV/0!</v>
          </cell>
          <cell r="PH216" t="e">
            <v>#DIV/0!</v>
          </cell>
          <cell r="PI216" t="e">
            <v>#DIV/0!</v>
          </cell>
          <cell r="PJ216" t="e">
            <v>#DIV/0!</v>
          </cell>
          <cell r="PK216" t="e">
            <v>#DIV/0!</v>
          </cell>
          <cell r="PL216" t="e">
            <v>#DIV/0!</v>
          </cell>
          <cell r="PM216" t="e">
            <v>#DIV/0!</v>
          </cell>
          <cell r="PN216" t="e">
            <v>#DIV/0!</v>
          </cell>
          <cell r="QG216" t="e">
            <v>#N/A</v>
          </cell>
          <cell r="QH216" t="e">
            <v>#N/A</v>
          </cell>
          <cell r="QI216" t="e">
            <v>#N/A</v>
          </cell>
          <cell r="QJ216" t="e">
            <v>#N/A</v>
          </cell>
          <cell r="QK216" t="e">
            <v>#N/A</v>
          </cell>
          <cell r="QL216" t="e">
            <v>#N/A</v>
          </cell>
          <cell r="QM216" t="e">
            <v>#N/A</v>
          </cell>
          <cell r="QN216" t="e">
            <v>#N/A</v>
          </cell>
          <cell r="QO216" t="e">
            <v>#N/A</v>
          </cell>
          <cell r="QP216" t="e">
            <v>#N/A</v>
          </cell>
          <cell r="QQ216" t="e">
            <v>#N/A</v>
          </cell>
          <cell r="QR216" t="e">
            <v>#N/A</v>
          </cell>
          <cell r="QS216" t="e">
            <v>#N/A</v>
          </cell>
          <cell r="QT216" t="e">
            <v>#N/A</v>
          </cell>
          <cell r="QU216" t="e">
            <v>#N/A</v>
          </cell>
          <cell r="QV216" t="e">
            <v>#N/A</v>
          </cell>
          <cell r="QW216" t="e">
            <v>#N/A</v>
          </cell>
          <cell r="QX216" t="e">
            <v>#N/A</v>
          </cell>
          <cell r="QY216" t="e">
            <v>#N/A</v>
          </cell>
          <cell r="QZ216" t="e">
            <v>#N/A</v>
          </cell>
          <cell r="RA216" t="e">
            <v>#N/A</v>
          </cell>
          <cell r="RB216" t="e">
            <v>#N/A</v>
          </cell>
          <cell r="RC216" t="e">
            <v>#N/A</v>
          </cell>
          <cell r="RD216" t="e">
            <v>#N/A</v>
          </cell>
          <cell r="RE216" t="e">
            <v>#N/A</v>
          </cell>
          <cell r="RP216" t="e">
            <v>#DIV/0!</v>
          </cell>
          <cell r="RQ216" t="e">
            <v>#DIV/0!</v>
          </cell>
          <cell r="RR216" t="e">
            <v>#DIV/0!</v>
          </cell>
          <cell r="RS216" t="e">
            <v>#DIV/0!</v>
          </cell>
          <cell r="RT216" t="e">
            <v>#DIV/0!</v>
          </cell>
          <cell r="RU216" t="e">
            <v>#DIV/0!</v>
          </cell>
          <cell r="RV216" t="e">
            <v>#DIV/0!</v>
          </cell>
          <cell r="RW216" t="e">
            <v>#DIV/0!</v>
          </cell>
          <cell r="SP216" t="e">
            <v>#N/A</v>
          </cell>
          <cell r="SQ216" t="e">
            <v>#N/A</v>
          </cell>
          <cell r="SR216" t="e">
            <v>#N/A</v>
          </cell>
          <cell r="SS216" t="e">
            <v>#N/A</v>
          </cell>
          <cell r="ST216" t="e">
            <v>#N/A</v>
          </cell>
          <cell r="SU216" t="e">
            <v>#N/A</v>
          </cell>
          <cell r="SV216" t="e">
            <v>#N/A</v>
          </cell>
          <cell r="SW216" t="e">
            <v>#N/A</v>
          </cell>
          <cell r="SX216" t="e">
            <v>#N/A</v>
          </cell>
          <cell r="SY216" t="e">
            <v>#N/A</v>
          </cell>
          <cell r="SZ216" t="e">
            <v>#N/A</v>
          </cell>
          <cell r="TA216" t="e">
            <v>#N/A</v>
          </cell>
          <cell r="TB216" t="e">
            <v>#N/A</v>
          </cell>
          <cell r="TC216" t="e">
            <v>#N/A</v>
          </cell>
          <cell r="TD216" t="e">
            <v>#N/A</v>
          </cell>
          <cell r="TE216" t="e">
            <v>#N/A</v>
          </cell>
          <cell r="TF216" t="e">
            <v>#N/A</v>
          </cell>
          <cell r="TG216" t="e">
            <v>#N/A</v>
          </cell>
          <cell r="TH216" t="e">
            <v>#N/A</v>
          </cell>
          <cell r="TI216" t="e">
            <v>#N/A</v>
          </cell>
          <cell r="TJ216" t="e">
            <v>#N/A</v>
          </cell>
          <cell r="TK216" t="e">
            <v>#N/A</v>
          </cell>
          <cell r="TL216" t="e">
            <v>#N/A</v>
          </cell>
          <cell r="TM216" t="e">
            <v>#N/A</v>
          </cell>
          <cell r="TN216" t="e">
            <v>#N/A</v>
          </cell>
          <cell r="TY216" t="e">
            <v>#DIV/0!</v>
          </cell>
          <cell r="TZ216" t="e">
            <v>#DIV/0!</v>
          </cell>
          <cell r="UA216" t="e">
            <v>#DIV/0!</v>
          </cell>
          <cell r="UB216" t="e">
            <v>#DIV/0!</v>
          </cell>
          <cell r="UC216" t="e">
            <v>#DIV/0!</v>
          </cell>
          <cell r="UD216" t="e">
            <v>#DIV/0!</v>
          </cell>
          <cell r="UE216" t="e">
            <v>#DIV/0!</v>
          </cell>
          <cell r="UF216" t="e">
            <v>#DIV/0!</v>
          </cell>
          <cell r="UY216" t="e">
            <v>#N/A</v>
          </cell>
          <cell r="UZ216" t="e">
            <v>#N/A</v>
          </cell>
          <cell r="VA216" t="e">
            <v>#N/A</v>
          </cell>
          <cell r="VB216" t="e">
            <v>#N/A</v>
          </cell>
          <cell r="VC216" t="e">
            <v>#N/A</v>
          </cell>
          <cell r="VD216" t="e">
            <v>#N/A</v>
          </cell>
          <cell r="VE216" t="e">
            <v>#N/A</v>
          </cell>
          <cell r="VF216" t="e">
            <v>#N/A</v>
          </cell>
          <cell r="VG216" t="e">
            <v>#N/A</v>
          </cell>
          <cell r="VH216" t="e">
            <v>#N/A</v>
          </cell>
          <cell r="VI216" t="e">
            <v>#N/A</v>
          </cell>
          <cell r="VJ216" t="e">
            <v>#N/A</v>
          </cell>
          <cell r="VK216" t="e">
            <v>#N/A</v>
          </cell>
          <cell r="VL216" t="e">
            <v>#N/A</v>
          </cell>
          <cell r="VM216" t="e">
            <v>#N/A</v>
          </cell>
          <cell r="VN216" t="e">
            <v>#N/A</v>
          </cell>
          <cell r="VO216" t="e">
            <v>#N/A</v>
          </cell>
          <cell r="VP216" t="e">
            <v>#N/A</v>
          </cell>
          <cell r="VQ216" t="e">
            <v>#N/A</v>
          </cell>
          <cell r="VR216" t="e">
            <v>#N/A</v>
          </cell>
          <cell r="VS216" t="e">
            <v>#N/A</v>
          </cell>
          <cell r="VT216" t="e">
            <v>#N/A</v>
          </cell>
          <cell r="VU216" t="e">
            <v>#N/A</v>
          </cell>
          <cell r="VV216" t="e">
            <v>#N/A</v>
          </cell>
          <cell r="VW216" t="e">
            <v>#N/A</v>
          </cell>
          <cell r="WH216" t="e">
            <v>#DIV/0!</v>
          </cell>
          <cell r="WI216" t="e">
            <v>#DIV/0!</v>
          </cell>
          <cell r="WJ216" t="e">
            <v>#DIV/0!</v>
          </cell>
          <cell r="WK216" t="e">
            <v>#DIV/0!</v>
          </cell>
          <cell r="WL216" t="e">
            <v>#DIV/0!</v>
          </cell>
          <cell r="WM216" t="e">
            <v>#DIV/0!</v>
          </cell>
          <cell r="WN216" t="e">
            <v>#DIV/0!</v>
          </cell>
          <cell r="WO216" t="e">
            <v>#DIV/0!</v>
          </cell>
          <cell r="XH216" t="e">
            <v>#N/A</v>
          </cell>
          <cell r="XI216" t="e">
            <v>#N/A</v>
          </cell>
          <cell r="XJ216" t="e">
            <v>#N/A</v>
          </cell>
          <cell r="XK216" t="e">
            <v>#N/A</v>
          </cell>
          <cell r="XL216" t="e">
            <v>#N/A</v>
          </cell>
          <cell r="XM216" t="e">
            <v>#N/A</v>
          </cell>
          <cell r="XN216" t="e">
            <v>#N/A</v>
          </cell>
          <cell r="XO216" t="e">
            <v>#N/A</v>
          </cell>
          <cell r="XP216" t="e">
            <v>#N/A</v>
          </cell>
          <cell r="XQ216" t="e">
            <v>#N/A</v>
          </cell>
          <cell r="XR216" t="e">
            <v>#N/A</v>
          </cell>
          <cell r="XS216" t="e">
            <v>#N/A</v>
          </cell>
          <cell r="XT216" t="e">
            <v>#N/A</v>
          </cell>
          <cell r="XU216" t="e">
            <v>#N/A</v>
          </cell>
          <cell r="XV216" t="e">
            <v>#N/A</v>
          </cell>
          <cell r="XW216" t="e">
            <v>#N/A</v>
          </cell>
          <cell r="XX216" t="e">
            <v>#N/A</v>
          </cell>
          <cell r="XY216" t="e">
            <v>#N/A</v>
          </cell>
          <cell r="XZ216" t="e">
            <v>#N/A</v>
          </cell>
          <cell r="YA216" t="e">
            <v>#N/A</v>
          </cell>
          <cell r="YB216" t="e">
            <v>#N/A</v>
          </cell>
          <cell r="YC216" t="e">
            <v>#N/A</v>
          </cell>
          <cell r="YD216" t="e">
            <v>#N/A</v>
          </cell>
          <cell r="YE216" t="e">
            <v>#N/A</v>
          </cell>
          <cell r="YF216" t="e">
            <v>#N/A</v>
          </cell>
          <cell r="YQ216" t="e">
            <v>#DIV/0!</v>
          </cell>
          <cell r="YR216" t="e">
            <v>#DIV/0!</v>
          </cell>
          <cell r="YS216" t="e">
            <v>#DIV/0!</v>
          </cell>
          <cell r="YT216" t="e">
            <v>#DIV/0!</v>
          </cell>
          <cell r="YU216" t="e">
            <v>#DIV/0!</v>
          </cell>
          <cell r="YV216" t="e">
            <v>#DIV/0!</v>
          </cell>
          <cell r="YW216" t="e">
            <v>#DIV/0!</v>
          </cell>
          <cell r="YX216" t="e">
            <v>#DIV/0!</v>
          </cell>
          <cell r="ZQ216" t="e">
            <v>#N/A</v>
          </cell>
          <cell r="ZR216" t="e">
            <v>#N/A</v>
          </cell>
          <cell r="ZS216" t="e">
            <v>#N/A</v>
          </cell>
          <cell r="ZT216" t="e">
            <v>#N/A</v>
          </cell>
          <cell r="ZU216" t="e">
            <v>#N/A</v>
          </cell>
          <cell r="ZV216" t="e">
            <v>#N/A</v>
          </cell>
          <cell r="ZW216" t="e">
            <v>#N/A</v>
          </cell>
          <cell r="ZX216" t="e">
            <v>#N/A</v>
          </cell>
          <cell r="ZY216" t="e">
            <v>#N/A</v>
          </cell>
          <cell r="ZZ216" t="e">
            <v>#N/A</v>
          </cell>
          <cell r="AAA216" t="e">
            <v>#N/A</v>
          </cell>
          <cell r="AAB216" t="e">
            <v>#N/A</v>
          </cell>
          <cell r="AAC216" t="e">
            <v>#N/A</v>
          </cell>
          <cell r="AAD216" t="e">
            <v>#N/A</v>
          </cell>
          <cell r="AAE216" t="e">
            <v>#N/A</v>
          </cell>
          <cell r="AAF216" t="e">
            <v>#N/A</v>
          </cell>
          <cell r="AAG216" t="e">
            <v>#N/A</v>
          </cell>
          <cell r="AAH216" t="e">
            <v>#N/A</v>
          </cell>
          <cell r="AAI216" t="e">
            <v>#N/A</v>
          </cell>
          <cell r="AAJ216" t="e">
            <v>#N/A</v>
          </cell>
          <cell r="AAK216" t="e">
            <v>#N/A</v>
          </cell>
          <cell r="AAL216" t="e">
            <v>#N/A</v>
          </cell>
          <cell r="AAM216" t="e">
            <v>#N/A</v>
          </cell>
          <cell r="AAN216" t="e">
            <v>#N/A</v>
          </cell>
          <cell r="AAO216" t="e">
            <v>#N/A</v>
          </cell>
          <cell r="AAZ216" t="e">
            <v>#DIV/0!</v>
          </cell>
          <cell r="ABA216" t="e">
            <v>#DIV/0!</v>
          </cell>
          <cell r="ABB216" t="e">
            <v>#DIV/0!</v>
          </cell>
          <cell r="ABC216" t="e">
            <v>#DIV/0!</v>
          </cell>
          <cell r="ABD216" t="e">
            <v>#DIV/0!</v>
          </cell>
          <cell r="ABE216" t="e">
            <v>#DIV/0!</v>
          </cell>
          <cell r="ABF216" t="e">
            <v>#DIV/0!</v>
          </cell>
          <cell r="ABG216" t="e">
            <v>#DIV/0!</v>
          </cell>
          <cell r="ACB216" t="e">
            <v>#N/A</v>
          </cell>
          <cell r="ACC216" t="e">
            <v>#N/A</v>
          </cell>
          <cell r="ACD216" t="e">
            <v>#N/A</v>
          </cell>
          <cell r="ACE216" t="e">
            <v>#N/A</v>
          </cell>
          <cell r="ACF216" t="e">
            <v>#N/A</v>
          </cell>
          <cell r="ACG216" t="e">
            <v>#N/A</v>
          </cell>
          <cell r="ACH216" t="e">
            <v>#N/A</v>
          </cell>
          <cell r="ACI216" t="e">
            <v>#N/A</v>
          </cell>
          <cell r="ACJ216" t="e">
            <v>#N/A</v>
          </cell>
          <cell r="ACK216" t="e">
            <v>#N/A</v>
          </cell>
          <cell r="ACL216" t="e">
            <v>#N/A</v>
          </cell>
          <cell r="ACM216" t="e">
            <v>#N/A</v>
          </cell>
          <cell r="ACN216" t="e">
            <v>#N/A</v>
          </cell>
          <cell r="ACO216" t="e">
            <v>#N/A</v>
          </cell>
          <cell r="ACP216" t="e">
            <v>#N/A</v>
          </cell>
          <cell r="ACQ216" t="e">
            <v>#N/A</v>
          </cell>
          <cell r="ACR216" t="e">
            <v>#N/A</v>
          </cell>
          <cell r="ACS216" t="e">
            <v>#N/A</v>
          </cell>
          <cell r="ACT216" t="e">
            <v>#N/A</v>
          </cell>
          <cell r="ACU216" t="e">
            <v>#N/A</v>
          </cell>
          <cell r="ACV216" t="e">
            <v>#N/A</v>
          </cell>
          <cell r="ACW216" t="e">
            <v>#N/A</v>
          </cell>
          <cell r="ACX216" t="e">
            <v>#N/A</v>
          </cell>
          <cell r="ACY216" t="e">
            <v>#N/A</v>
          </cell>
          <cell r="ACZ216" t="e">
            <v>#N/A</v>
          </cell>
          <cell r="ADK216" t="e">
            <v>#DIV/0!</v>
          </cell>
          <cell r="ADL216" t="e">
            <v>#DIV/0!</v>
          </cell>
          <cell r="ADM216" t="e">
            <v>#DIV/0!</v>
          </cell>
          <cell r="ADN216" t="e">
            <v>#DIV/0!</v>
          </cell>
          <cell r="ADO216" t="e">
            <v>#DIV/0!</v>
          </cell>
          <cell r="ADP216" t="e">
            <v>#DIV/0!</v>
          </cell>
          <cell r="ADQ216" t="e">
            <v>#DIV/0!</v>
          </cell>
          <cell r="ADR216" t="e">
            <v>#DIV/0!</v>
          </cell>
          <cell r="AEK216" t="e">
            <v>#N/A</v>
          </cell>
          <cell r="AEL216" t="e">
            <v>#N/A</v>
          </cell>
          <cell r="AEM216" t="e">
            <v>#N/A</v>
          </cell>
          <cell r="AEN216" t="e">
            <v>#N/A</v>
          </cell>
          <cell r="AEO216" t="e">
            <v>#N/A</v>
          </cell>
          <cell r="AEP216" t="e">
            <v>#N/A</v>
          </cell>
          <cell r="AEQ216" t="e">
            <v>#N/A</v>
          </cell>
          <cell r="AER216" t="e">
            <v>#N/A</v>
          </cell>
          <cell r="AES216" t="e">
            <v>#N/A</v>
          </cell>
          <cell r="AET216" t="e">
            <v>#N/A</v>
          </cell>
          <cell r="AEU216" t="e">
            <v>#N/A</v>
          </cell>
          <cell r="AEV216" t="e">
            <v>#N/A</v>
          </cell>
          <cell r="AEW216" t="e">
            <v>#N/A</v>
          </cell>
          <cell r="AEX216" t="e">
            <v>#N/A</v>
          </cell>
          <cell r="AEY216" t="e">
            <v>#N/A</v>
          </cell>
          <cell r="AEZ216" t="e">
            <v>#N/A</v>
          </cell>
          <cell r="AFA216" t="e">
            <v>#N/A</v>
          </cell>
          <cell r="AFB216" t="e">
            <v>#N/A</v>
          </cell>
          <cell r="AFC216" t="e">
            <v>#N/A</v>
          </cell>
          <cell r="AFD216" t="e">
            <v>#N/A</v>
          </cell>
          <cell r="AFE216" t="e">
            <v>#N/A</v>
          </cell>
          <cell r="AFF216" t="e">
            <v>#N/A</v>
          </cell>
          <cell r="AFG216" t="e">
            <v>#N/A</v>
          </cell>
          <cell r="AFH216" t="e">
            <v>#N/A</v>
          </cell>
          <cell r="AFI216" t="e">
            <v>#N/A</v>
          </cell>
          <cell r="AFT216" t="e">
            <v>#DIV/0!</v>
          </cell>
          <cell r="AFU216" t="e">
            <v>#DIV/0!</v>
          </cell>
          <cell r="AFV216" t="e">
            <v>#DIV/0!</v>
          </cell>
          <cell r="AFW216" t="e">
            <v>#DIV/0!</v>
          </cell>
          <cell r="AFX216" t="e">
            <v>#DIV/0!</v>
          </cell>
          <cell r="AFY216" t="e">
            <v>#DIV/0!</v>
          </cell>
          <cell r="AFZ216" t="e">
            <v>#DIV/0!</v>
          </cell>
          <cell r="AGA216" t="e">
            <v>#DIV/0!</v>
          </cell>
          <cell r="AGT216" t="e">
            <v>#N/A</v>
          </cell>
          <cell r="AGU216" t="e">
            <v>#N/A</v>
          </cell>
          <cell r="AGV216" t="e">
            <v>#N/A</v>
          </cell>
          <cell r="AGW216" t="e">
            <v>#N/A</v>
          </cell>
          <cell r="AGX216" t="e">
            <v>#N/A</v>
          </cell>
          <cell r="AGY216" t="e">
            <v>#N/A</v>
          </cell>
          <cell r="AGZ216" t="e">
            <v>#N/A</v>
          </cell>
          <cell r="AHA216" t="e">
            <v>#N/A</v>
          </cell>
          <cell r="AHB216" t="e">
            <v>#N/A</v>
          </cell>
          <cell r="AHC216" t="e">
            <v>#N/A</v>
          </cell>
          <cell r="AHD216" t="e">
            <v>#N/A</v>
          </cell>
          <cell r="AHE216" t="e">
            <v>#N/A</v>
          </cell>
          <cell r="AHF216" t="e">
            <v>#N/A</v>
          </cell>
          <cell r="AHG216" t="e">
            <v>#N/A</v>
          </cell>
          <cell r="AHH216" t="e">
            <v>#N/A</v>
          </cell>
          <cell r="AHI216" t="e">
            <v>#N/A</v>
          </cell>
          <cell r="AHJ216" t="e">
            <v>#N/A</v>
          </cell>
          <cell r="AHK216" t="e">
            <v>#N/A</v>
          </cell>
          <cell r="AHL216" t="e">
            <v>#N/A</v>
          </cell>
          <cell r="AHM216" t="e">
            <v>#N/A</v>
          </cell>
          <cell r="AHN216" t="e">
            <v>#N/A</v>
          </cell>
          <cell r="AHO216" t="e">
            <v>#N/A</v>
          </cell>
          <cell r="AHP216" t="e">
            <v>#N/A</v>
          </cell>
          <cell r="AHQ216" t="e">
            <v>#N/A</v>
          </cell>
          <cell r="AHR216" t="e">
            <v>#N/A</v>
          </cell>
          <cell r="AIC216" t="e">
            <v>#DIV/0!</v>
          </cell>
          <cell r="AID216" t="e">
            <v>#DIV/0!</v>
          </cell>
          <cell r="AIE216" t="e">
            <v>#DIV/0!</v>
          </cell>
          <cell r="AIF216" t="e">
            <v>#DIV/0!</v>
          </cell>
          <cell r="AIG216" t="e">
            <v>#DIV/0!</v>
          </cell>
          <cell r="AIH216" t="e">
            <v>#DIV/0!</v>
          </cell>
          <cell r="AII216" t="e">
            <v>#DIV/0!</v>
          </cell>
          <cell r="AIJ216" t="e">
            <v>#DIV/0!</v>
          </cell>
          <cell r="AJC216" t="e">
            <v>#N/A</v>
          </cell>
          <cell r="AJD216" t="e">
            <v>#N/A</v>
          </cell>
          <cell r="AJE216" t="e">
            <v>#N/A</v>
          </cell>
          <cell r="AJF216" t="e">
            <v>#N/A</v>
          </cell>
          <cell r="AJG216" t="e">
            <v>#N/A</v>
          </cell>
          <cell r="AJH216" t="e">
            <v>#N/A</v>
          </cell>
          <cell r="AJI216" t="e">
            <v>#N/A</v>
          </cell>
          <cell r="AJJ216" t="e">
            <v>#N/A</v>
          </cell>
          <cell r="AJK216" t="e">
            <v>#N/A</v>
          </cell>
          <cell r="AJL216" t="e">
            <v>#N/A</v>
          </cell>
          <cell r="AJM216" t="e">
            <v>#N/A</v>
          </cell>
          <cell r="AJN216" t="e">
            <v>#N/A</v>
          </cell>
          <cell r="AJO216" t="e">
            <v>#N/A</v>
          </cell>
          <cell r="AJP216" t="e">
            <v>#N/A</v>
          </cell>
          <cell r="AJQ216" t="e">
            <v>#N/A</v>
          </cell>
          <cell r="AJR216" t="e">
            <v>#N/A</v>
          </cell>
          <cell r="AJS216" t="e">
            <v>#N/A</v>
          </cell>
          <cell r="AJT216" t="e">
            <v>#N/A</v>
          </cell>
          <cell r="AJU216" t="e">
            <v>#N/A</v>
          </cell>
          <cell r="AJV216" t="e">
            <v>#N/A</v>
          </cell>
          <cell r="AJW216" t="e">
            <v>#N/A</v>
          </cell>
          <cell r="AJX216" t="e">
            <v>#N/A</v>
          </cell>
          <cell r="AJY216" t="e">
            <v>#N/A</v>
          </cell>
          <cell r="AJZ216" t="e">
            <v>#N/A</v>
          </cell>
          <cell r="AKA216" t="e">
            <v>#N/A</v>
          </cell>
          <cell r="AKL216" t="e">
            <v>#DIV/0!</v>
          </cell>
          <cell r="AKM216" t="e">
            <v>#DIV/0!</v>
          </cell>
          <cell r="AKN216" t="e">
            <v>#DIV/0!</v>
          </cell>
          <cell r="AKO216" t="e">
            <v>#DIV/0!</v>
          </cell>
          <cell r="AKP216" t="e">
            <v>#DIV/0!</v>
          </cell>
          <cell r="AKQ216" t="e">
            <v>#DIV/0!</v>
          </cell>
          <cell r="AKR216" t="e">
            <v>#DIV/0!</v>
          </cell>
          <cell r="AKS216" t="e">
            <v>#DIV/0!</v>
          </cell>
          <cell r="ALL216" t="e">
            <v>#N/A</v>
          </cell>
          <cell r="ALM216" t="e">
            <v>#N/A</v>
          </cell>
          <cell r="ALN216" t="e">
            <v>#N/A</v>
          </cell>
          <cell r="ALO216" t="e">
            <v>#N/A</v>
          </cell>
          <cell r="ALP216" t="e">
            <v>#N/A</v>
          </cell>
          <cell r="ALQ216" t="e">
            <v>#N/A</v>
          </cell>
          <cell r="ALR216" t="e">
            <v>#N/A</v>
          </cell>
          <cell r="ALS216" t="e">
            <v>#N/A</v>
          </cell>
          <cell r="ALT216" t="e">
            <v>#N/A</v>
          </cell>
          <cell r="ALU216" t="e">
            <v>#N/A</v>
          </cell>
          <cell r="ALV216" t="e">
            <v>#N/A</v>
          </cell>
          <cell r="ALW216" t="e">
            <v>#N/A</v>
          </cell>
          <cell r="ALX216" t="e">
            <v>#N/A</v>
          </cell>
          <cell r="ALY216" t="e">
            <v>#N/A</v>
          </cell>
          <cell r="ALZ216" t="e">
            <v>#N/A</v>
          </cell>
          <cell r="AMA216" t="e">
            <v>#N/A</v>
          </cell>
          <cell r="AMB216" t="e">
            <v>#N/A</v>
          </cell>
          <cell r="AMC216" t="e">
            <v>#N/A</v>
          </cell>
          <cell r="AMD216" t="e">
            <v>#N/A</v>
          </cell>
          <cell r="AME216" t="e">
            <v>#N/A</v>
          </cell>
          <cell r="AMF216" t="e">
            <v>#N/A</v>
          </cell>
          <cell r="AMG216" t="e">
            <v>#N/A</v>
          </cell>
          <cell r="AMH216" t="e">
            <v>#N/A</v>
          </cell>
          <cell r="AMI216" t="e">
            <v>#N/A</v>
          </cell>
          <cell r="AMJ216" t="e">
            <v>#N/A</v>
          </cell>
          <cell r="AMU216" t="e">
            <v>#DIV/0!</v>
          </cell>
          <cell r="AMV216" t="e">
            <v>#DIV/0!</v>
          </cell>
          <cell r="AMW216" t="e">
            <v>#DIV/0!</v>
          </cell>
          <cell r="AMX216" t="e">
            <v>#DIV/0!</v>
          </cell>
          <cell r="AMY216" t="e">
            <v>#DIV/0!</v>
          </cell>
          <cell r="AMZ216" t="e">
            <v>#DIV/0!</v>
          </cell>
          <cell r="ANA216" t="e">
            <v>#DIV/0!</v>
          </cell>
          <cell r="ANB216" t="e">
            <v>#DIV/0!</v>
          </cell>
          <cell r="ANU216" t="e">
            <v>#N/A</v>
          </cell>
          <cell r="ANV216" t="e">
            <v>#N/A</v>
          </cell>
          <cell r="ANW216" t="e">
            <v>#N/A</v>
          </cell>
          <cell r="ANX216" t="e">
            <v>#N/A</v>
          </cell>
          <cell r="ANY216" t="e">
            <v>#N/A</v>
          </cell>
          <cell r="ANZ216" t="e">
            <v>#N/A</v>
          </cell>
          <cell r="AOA216" t="e">
            <v>#N/A</v>
          </cell>
          <cell r="AOB216" t="e">
            <v>#N/A</v>
          </cell>
          <cell r="AOC216" t="e">
            <v>#N/A</v>
          </cell>
          <cell r="AOD216" t="e">
            <v>#N/A</v>
          </cell>
          <cell r="AOE216" t="e">
            <v>#N/A</v>
          </cell>
          <cell r="AOF216" t="e">
            <v>#N/A</v>
          </cell>
          <cell r="AOG216" t="e">
            <v>#N/A</v>
          </cell>
          <cell r="AOH216" t="e">
            <v>#N/A</v>
          </cell>
          <cell r="AOI216" t="e">
            <v>#N/A</v>
          </cell>
          <cell r="AOJ216" t="e">
            <v>#N/A</v>
          </cell>
          <cell r="AOK216" t="e">
            <v>#N/A</v>
          </cell>
          <cell r="AOL216" t="e">
            <v>#N/A</v>
          </cell>
          <cell r="AOM216" t="e">
            <v>#N/A</v>
          </cell>
          <cell r="AON216" t="e">
            <v>#N/A</v>
          </cell>
          <cell r="AOO216" t="e">
            <v>#N/A</v>
          </cell>
          <cell r="AOP216" t="e">
            <v>#N/A</v>
          </cell>
          <cell r="AOQ216" t="e">
            <v>#N/A</v>
          </cell>
          <cell r="AOR216" t="e">
            <v>#N/A</v>
          </cell>
          <cell r="AOS216" t="e">
            <v>#N/A</v>
          </cell>
          <cell r="APD216" t="e">
            <v>#DIV/0!</v>
          </cell>
          <cell r="APE216" t="e">
            <v>#DIV/0!</v>
          </cell>
          <cell r="APF216" t="e">
            <v>#DIV/0!</v>
          </cell>
          <cell r="APG216" t="e">
            <v>#DIV/0!</v>
          </cell>
          <cell r="APH216" t="e">
            <v>#DIV/0!</v>
          </cell>
          <cell r="API216" t="e">
            <v>#DIV/0!</v>
          </cell>
          <cell r="APJ216" t="e">
            <v>#DIV/0!</v>
          </cell>
          <cell r="APK216" t="e">
            <v>#DIV/0!</v>
          </cell>
        </row>
        <row r="217">
          <cell r="A217" t="str">
            <v>Erhverv A/S - VAS - ARPU</v>
          </cell>
          <cell r="C217" t="str">
            <v>Erhverv A/S</v>
          </cell>
          <cell r="D217" t="str">
            <v>VAS</v>
          </cell>
          <cell r="E217" t="str">
            <v>ARPU</v>
          </cell>
          <cell r="U217" t="e">
            <v>#N/A</v>
          </cell>
          <cell r="V217" t="e">
            <v>#N/A</v>
          </cell>
          <cell r="W217" t="e">
            <v>#N/A</v>
          </cell>
          <cell r="X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Q217" t="e">
            <v>#N/A</v>
          </cell>
          <cell r="AR217" t="e">
            <v>#N/A</v>
          </cell>
          <cell r="AS217" t="e">
            <v>#N/A</v>
          </cell>
          <cell r="BD217" t="e">
            <v>#DIV/0!</v>
          </cell>
          <cell r="BE217" t="e">
            <v>#DIV/0!</v>
          </cell>
          <cell r="BF217" t="e">
            <v>#DIV/0!</v>
          </cell>
          <cell r="BG217" t="e">
            <v>#DIV/0!</v>
          </cell>
          <cell r="BH217" t="e">
            <v>#DIV/0!</v>
          </cell>
          <cell r="BI217" t="e">
            <v>#DIV/0!</v>
          </cell>
          <cell r="BJ217" t="e">
            <v>#DIV/0!</v>
          </cell>
          <cell r="BK217" t="e">
            <v>#DIV/0!</v>
          </cell>
          <cell r="CD217" t="e">
            <v>#N/A</v>
          </cell>
          <cell r="CE217" t="e">
            <v>#N/A</v>
          </cell>
          <cell r="CF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CY217" t="e">
            <v>#N/A</v>
          </cell>
          <cell r="CZ217" t="e">
            <v>#N/A</v>
          </cell>
          <cell r="DA217" t="e">
            <v>#N/A</v>
          </cell>
          <cell r="DB217" t="e">
            <v>#N/A</v>
          </cell>
          <cell r="DM217" t="e">
            <v>#DIV/0!</v>
          </cell>
          <cell r="DN217" t="e">
            <v>#DIV/0!</v>
          </cell>
          <cell r="DO217" t="e">
            <v>#DIV/0!</v>
          </cell>
          <cell r="DP217" t="e">
            <v>#DIV/0!</v>
          </cell>
          <cell r="DQ217" t="e">
            <v>#DIV/0!</v>
          </cell>
          <cell r="DR217" t="e">
            <v>#DIV/0!</v>
          </cell>
          <cell r="DS217" t="e">
            <v>#DIV/0!</v>
          </cell>
          <cell r="DT217" t="e">
            <v>#DIV/0!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V217" t="e">
            <v>#DIV/0!</v>
          </cell>
          <cell r="FW217" t="e">
            <v>#DIV/0!</v>
          </cell>
          <cell r="FX217" t="e">
            <v>#DIV/0!</v>
          </cell>
          <cell r="FY217" t="e">
            <v>#DIV/0!</v>
          </cell>
          <cell r="FZ217" t="e">
            <v>#DIV/0!</v>
          </cell>
          <cell r="GA217" t="e">
            <v>#DIV/0!</v>
          </cell>
          <cell r="GB217" t="e">
            <v>#DIV/0!</v>
          </cell>
          <cell r="GC217" t="e">
            <v>#DIV/0!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IE217" t="e">
            <v>#DIV/0!</v>
          </cell>
          <cell r="IF217" t="e">
            <v>#DIV/0!</v>
          </cell>
          <cell r="IG217" t="e">
            <v>#DIV/0!</v>
          </cell>
          <cell r="IH217" t="e">
            <v>#DIV/0!</v>
          </cell>
          <cell r="II217" t="e">
            <v>#DIV/0!</v>
          </cell>
          <cell r="IJ217" t="e">
            <v>#DIV/0!</v>
          </cell>
          <cell r="IK217" t="e">
            <v>#DIV/0!</v>
          </cell>
          <cell r="IL217" t="e">
            <v>#DIV/0!</v>
          </cell>
          <cell r="JE217" t="e">
            <v>#N/A</v>
          </cell>
          <cell r="JF217" t="e">
            <v>#N/A</v>
          </cell>
          <cell r="JG217" t="e">
            <v>#N/A</v>
          </cell>
          <cell r="JH217" t="e">
            <v>#N/A</v>
          </cell>
          <cell r="JI217" t="e">
            <v>#N/A</v>
          </cell>
          <cell r="JJ217" t="e">
            <v>#N/A</v>
          </cell>
          <cell r="JK217" t="e">
            <v>#N/A</v>
          </cell>
          <cell r="JL217" t="e">
            <v>#N/A</v>
          </cell>
          <cell r="JM217" t="e">
            <v>#N/A</v>
          </cell>
          <cell r="JN217" t="e">
            <v>#N/A</v>
          </cell>
          <cell r="JO217" t="e">
            <v>#N/A</v>
          </cell>
          <cell r="JP217" t="e">
            <v>#N/A</v>
          </cell>
          <cell r="JQ217" t="e">
            <v>#N/A</v>
          </cell>
          <cell r="JR217" t="e">
            <v>#N/A</v>
          </cell>
          <cell r="JS217" t="e">
            <v>#N/A</v>
          </cell>
          <cell r="JT217" t="e">
            <v>#N/A</v>
          </cell>
          <cell r="JU217" t="e">
            <v>#N/A</v>
          </cell>
          <cell r="JV217" t="e">
            <v>#N/A</v>
          </cell>
          <cell r="JW217" t="e">
            <v>#N/A</v>
          </cell>
          <cell r="JX217" t="e">
            <v>#N/A</v>
          </cell>
          <cell r="JY217" t="e">
            <v>#N/A</v>
          </cell>
          <cell r="JZ217" t="e">
            <v>#N/A</v>
          </cell>
          <cell r="KA217" t="e">
            <v>#N/A</v>
          </cell>
          <cell r="KB217" t="e">
            <v>#N/A</v>
          </cell>
          <cell r="KC217" t="e">
            <v>#N/A</v>
          </cell>
          <cell r="KN217" t="e">
            <v>#DIV/0!</v>
          </cell>
          <cell r="KO217" t="e">
            <v>#DIV/0!</v>
          </cell>
          <cell r="KP217" t="e">
            <v>#DIV/0!</v>
          </cell>
          <cell r="KQ217" t="e">
            <v>#DIV/0!</v>
          </cell>
          <cell r="KR217" t="e">
            <v>#DIV/0!</v>
          </cell>
          <cell r="KS217" t="e">
            <v>#DIV/0!</v>
          </cell>
          <cell r="KT217" t="e">
            <v>#DIV/0!</v>
          </cell>
          <cell r="KU217" t="e">
            <v>#DIV/0!</v>
          </cell>
          <cell r="LN217" t="e">
            <v>#N/A</v>
          </cell>
          <cell r="LO217" t="e">
            <v>#N/A</v>
          </cell>
          <cell r="LP217" t="e">
            <v>#N/A</v>
          </cell>
          <cell r="LQ217" t="e">
            <v>#N/A</v>
          </cell>
          <cell r="LR217" t="e">
            <v>#N/A</v>
          </cell>
          <cell r="LS217" t="e">
            <v>#N/A</v>
          </cell>
          <cell r="LT217" t="e">
            <v>#N/A</v>
          </cell>
          <cell r="LU217" t="e">
            <v>#N/A</v>
          </cell>
          <cell r="LV217" t="e">
            <v>#N/A</v>
          </cell>
          <cell r="LW217" t="e">
            <v>#N/A</v>
          </cell>
          <cell r="LX217" t="e">
            <v>#N/A</v>
          </cell>
          <cell r="LY217" t="e">
            <v>#N/A</v>
          </cell>
          <cell r="LZ217" t="e">
            <v>#N/A</v>
          </cell>
          <cell r="MA217" t="e">
            <v>#N/A</v>
          </cell>
          <cell r="MB217" t="e">
            <v>#N/A</v>
          </cell>
          <cell r="MC217" t="e">
            <v>#N/A</v>
          </cell>
          <cell r="MD217" t="e">
            <v>#N/A</v>
          </cell>
          <cell r="ME217" t="e">
            <v>#N/A</v>
          </cell>
          <cell r="MF217" t="e">
            <v>#N/A</v>
          </cell>
          <cell r="MG217" t="e">
            <v>#N/A</v>
          </cell>
          <cell r="MH217" t="e">
            <v>#N/A</v>
          </cell>
          <cell r="MI217" t="e">
            <v>#N/A</v>
          </cell>
          <cell r="MJ217" t="e">
            <v>#N/A</v>
          </cell>
          <cell r="MK217" t="e">
            <v>#N/A</v>
          </cell>
          <cell r="ML217" t="e">
            <v>#N/A</v>
          </cell>
          <cell r="MW217" t="e">
            <v>#DIV/0!</v>
          </cell>
          <cell r="MX217" t="e">
            <v>#DIV/0!</v>
          </cell>
          <cell r="MY217" t="e">
            <v>#DIV/0!</v>
          </cell>
          <cell r="MZ217" t="e">
            <v>#DIV/0!</v>
          </cell>
          <cell r="NA217" t="e">
            <v>#DIV/0!</v>
          </cell>
          <cell r="NB217" t="e">
            <v>#DIV/0!</v>
          </cell>
          <cell r="NC217" t="e">
            <v>#DIV/0!</v>
          </cell>
          <cell r="ND217" t="e">
            <v>#DIV/0!</v>
          </cell>
          <cell r="NX217" t="e">
            <v>#N/A</v>
          </cell>
          <cell r="NY217" t="e">
            <v>#N/A</v>
          </cell>
          <cell r="NZ217" t="e">
            <v>#N/A</v>
          </cell>
          <cell r="OA217" t="e">
            <v>#N/A</v>
          </cell>
          <cell r="OB217" t="e">
            <v>#N/A</v>
          </cell>
          <cell r="OC217" t="e">
            <v>#N/A</v>
          </cell>
          <cell r="OD217" t="e">
            <v>#N/A</v>
          </cell>
          <cell r="OE217" t="e">
            <v>#N/A</v>
          </cell>
          <cell r="OF217" t="e">
            <v>#N/A</v>
          </cell>
          <cell r="OG217" t="e">
            <v>#N/A</v>
          </cell>
          <cell r="OH217" t="e">
            <v>#N/A</v>
          </cell>
          <cell r="OI217" t="e">
            <v>#N/A</v>
          </cell>
          <cell r="OJ217" t="e">
            <v>#N/A</v>
          </cell>
          <cell r="OK217" t="e">
            <v>#N/A</v>
          </cell>
          <cell r="OL217" t="e">
            <v>#N/A</v>
          </cell>
          <cell r="OM217" t="e">
            <v>#N/A</v>
          </cell>
          <cell r="ON217" t="e">
            <v>#N/A</v>
          </cell>
          <cell r="OO217" t="e">
            <v>#N/A</v>
          </cell>
          <cell r="OP217" t="e">
            <v>#N/A</v>
          </cell>
          <cell r="OQ217" t="e">
            <v>#N/A</v>
          </cell>
          <cell r="OR217" t="e">
            <v>#N/A</v>
          </cell>
          <cell r="OS217" t="e">
            <v>#N/A</v>
          </cell>
          <cell r="OT217" t="e">
            <v>#N/A</v>
          </cell>
          <cell r="OU217" t="e">
            <v>#N/A</v>
          </cell>
          <cell r="OV217" t="e">
            <v>#N/A</v>
          </cell>
          <cell r="PG217" t="e">
            <v>#DIV/0!</v>
          </cell>
          <cell r="PH217" t="e">
            <v>#DIV/0!</v>
          </cell>
          <cell r="PI217" t="e">
            <v>#DIV/0!</v>
          </cell>
          <cell r="PJ217" t="e">
            <v>#DIV/0!</v>
          </cell>
          <cell r="PK217" t="e">
            <v>#DIV/0!</v>
          </cell>
          <cell r="PL217" t="e">
            <v>#DIV/0!</v>
          </cell>
          <cell r="PM217" t="e">
            <v>#DIV/0!</v>
          </cell>
          <cell r="PN217" t="e">
            <v>#DIV/0!</v>
          </cell>
          <cell r="QG217" t="e">
            <v>#N/A</v>
          </cell>
          <cell r="QH217" t="e">
            <v>#N/A</v>
          </cell>
          <cell r="QI217" t="e">
            <v>#N/A</v>
          </cell>
          <cell r="QJ217" t="e">
            <v>#N/A</v>
          </cell>
          <cell r="QK217" t="e">
            <v>#N/A</v>
          </cell>
          <cell r="QL217" t="e">
            <v>#N/A</v>
          </cell>
          <cell r="QM217" t="e">
            <v>#N/A</v>
          </cell>
          <cell r="QN217" t="e">
            <v>#N/A</v>
          </cell>
          <cell r="QO217" t="e">
            <v>#N/A</v>
          </cell>
          <cell r="QP217" t="e">
            <v>#N/A</v>
          </cell>
          <cell r="QQ217" t="e">
            <v>#N/A</v>
          </cell>
          <cell r="QR217" t="e">
            <v>#N/A</v>
          </cell>
          <cell r="QS217" t="e">
            <v>#N/A</v>
          </cell>
          <cell r="QT217" t="e">
            <v>#N/A</v>
          </cell>
          <cell r="QU217" t="e">
            <v>#N/A</v>
          </cell>
          <cell r="QV217" t="e">
            <v>#N/A</v>
          </cell>
          <cell r="QW217" t="e">
            <v>#N/A</v>
          </cell>
          <cell r="QX217" t="e">
            <v>#N/A</v>
          </cell>
          <cell r="QY217" t="e">
            <v>#N/A</v>
          </cell>
          <cell r="QZ217" t="e">
            <v>#N/A</v>
          </cell>
          <cell r="RA217" t="e">
            <v>#N/A</v>
          </cell>
          <cell r="RB217" t="e">
            <v>#N/A</v>
          </cell>
          <cell r="RC217" t="e">
            <v>#N/A</v>
          </cell>
          <cell r="RD217" t="e">
            <v>#N/A</v>
          </cell>
          <cell r="RE217" t="e">
            <v>#N/A</v>
          </cell>
          <cell r="RP217" t="e">
            <v>#DIV/0!</v>
          </cell>
          <cell r="RQ217" t="e">
            <v>#DIV/0!</v>
          </cell>
          <cell r="RR217" t="e">
            <v>#DIV/0!</v>
          </cell>
          <cell r="RS217" t="e">
            <v>#DIV/0!</v>
          </cell>
          <cell r="RT217" t="e">
            <v>#DIV/0!</v>
          </cell>
          <cell r="RU217" t="e">
            <v>#DIV/0!</v>
          </cell>
          <cell r="RV217" t="e">
            <v>#DIV/0!</v>
          </cell>
          <cell r="RW217" t="e">
            <v>#DIV/0!</v>
          </cell>
          <cell r="SP217" t="e">
            <v>#N/A</v>
          </cell>
          <cell r="SQ217" t="e">
            <v>#N/A</v>
          </cell>
          <cell r="SR217" t="e">
            <v>#N/A</v>
          </cell>
          <cell r="SS217" t="e">
            <v>#N/A</v>
          </cell>
          <cell r="ST217" t="e">
            <v>#N/A</v>
          </cell>
          <cell r="SU217" t="e">
            <v>#N/A</v>
          </cell>
          <cell r="SV217" t="e">
            <v>#N/A</v>
          </cell>
          <cell r="SW217" t="e">
            <v>#N/A</v>
          </cell>
          <cell r="SX217" t="e">
            <v>#N/A</v>
          </cell>
          <cell r="SY217" t="e">
            <v>#N/A</v>
          </cell>
          <cell r="SZ217" t="e">
            <v>#N/A</v>
          </cell>
          <cell r="TA217" t="e">
            <v>#N/A</v>
          </cell>
          <cell r="TB217" t="e">
            <v>#N/A</v>
          </cell>
          <cell r="TC217" t="e">
            <v>#N/A</v>
          </cell>
          <cell r="TD217" t="e">
            <v>#N/A</v>
          </cell>
          <cell r="TE217" t="e">
            <v>#N/A</v>
          </cell>
          <cell r="TF217" t="e">
            <v>#N/A</v>
          </cell>
          <cell r="TG217" t="e">
            <v>#N/A</v>
          </cell>
          <cell r="TH217" t="e">
            <v>#N/A</v>
          </cell>
          <cell r="TI217" t="e">
            <v>#N/A</v>
          </cell>
          <cell r="TJ217" t="e">
            <v>#N/A</v>
          </cell>
          <cell r="TK217" t="e">
            <v>#N/A</v>
          </cell>
          <cell r="TL217" t="e">
            <v>#N/A</v>
          </cell>
          <cell r="TM217" t="e">
            <v>#N/A</v>
          </cell>
          <cell r="TN217" t="e">
            <v>#N/A</v>
          </cell>
          <cell r="TY217" t="e">
            <v>#DIV/0!</v>
          </cell>
          <cell r="TZ217" t="e">
            <v>#DIV/0!</v>
          </cell>
          <cell r="UA217" t="e">
            <v>#DIV/0!</v>
          </cell>
          <cell r="UB217" t="e">
            <v>#DIV/0!</v>
          </cell>
          <cell r="UC217" t="e">
            <v>#DIV/0!</v>
          </cell>
          <cell r="UD217" t="e">
            <v>#DIV/0!</v>
          </cell>
          <cell r="UE217" t="e">
            <v>#DIV/0!</v>
          </cell>
          <cell r="UF217" t="e">
            <v>#DIV/0!</v>
          </cell>
          <cell r="UY217" t="e">
            <v>#N/A</v>
          </cell>
          <cell r="UZ217" t="e">
            <v>#N/A</v>
          </cell>
          <cell r="VA217" t="e">
            <v>#N/A</v>
          </cell>
          <cell r="VB217" t="e">
            <v>#N/A</v>
          </cell>
          <cell r="VC217" t="e">
            <v>#N/A</v>
          </cell>
          <cell r="VD217" t="e">
            <v>#N/A</v>
          </cell>
          <cell r="VE217" t="e">
            <v>#N/A</v>
          </cell>
          <cell r="VF217" t="e">
            <v>#N/A</v>
          </cell>
          <cell r="VG217" t="e">
            <v>#N/A</v>
          </cell>
          <cell r="VH217" t="e">
            <v>#N/A</v>
          </cell>
          <cell r="VI217" t="e">
            <v>#N/A</v>
          </cell>
          <cell r="VJ217" t="e">
            <v>#N/A</v>
          </cell>
          <cell r="VK217" t="e">
            <v>#N/A</v>
          </cell>
          <cell r="VL217" t="e">
            <v>#N/A</v>
          </cell>
          <cell r="VM217" t="e">
            <v>#N/A</v>
          </cell>
          <cell r="VN217" t="e">
            <v>#N/A</v>
          </cell>
          <cell r="VO217" t="e">
            <v>#N/A</v>
          </cell>
          <cell r="VP217" t="e">
            <v>#N/A</v>
          </cell>
          <cell r="VQ217" t="e">
            <v>#N/A</v>
          </cell>
          <cell r="VR217" t="e">
            <v>#N/A</v>
          </cell>
          <cell r="VS217" t="e">
            <v>#N/A</v>
          </cell>
          <cell r="VT217" t="e">
            <v>#N/A</v>
          </cell>
          <cell r="VU217" t="e">
            <v>#N/A</v>
          </cell>
          <cell r="VV217" t="e">
            <v>#N/A</v>
          </cell>
          <cell r="VW217" t="e">
            <v>#N/A</v>
          </cell>
          <cell r="WH217" t="e">
            <v>#DIV/0!</v>
          </cell>
          <cell r="WI217" t="e">
            <v>#DIV/0!</v>
          </cell>
          <cell r="WJ217" t="e">
            <v>#DIV/0!</v>
          </cell>
          <cell r="WK217" t="e">
            <v>#DIV/0!</v>
          </cell>
          <cell r="WL217" t="e">
            <v>#DIV/0!</v>
          </cell>
          <cell r="WM217" t="e">
            <v>#DIV/0!</v>
          </cell>
          <cell r="WN217" t="e">
            <v>#DIV/0!</v>
          </cell>
          <cell r="WO217" t="e">
            <v>#DIV/0!</v>
          </cell>
          <cell r="XH217" t="e">
            <v>#N/A</v>
          </cell>
          <cell r="XI217" t="e">
            <v>#N/A</v>
          </cell>
          <cell r="XJ217" t="e">
            <v>#N/A</v>
          </cell>
          <cell r="XK217" t="e">
            <v>#N/A</v>
          </cell>
          <cell r="XL217" t="e">
            <v>#N/A</v>
          </cell>
          <cell r="XM217" t="e">
            <v>#N/A</v>
          </cell>
          <cell r="XN217" t="e">
            <v>#N/A</v>
          </cell>
          <cell r="XO217" t="e">
            <v>#N/A</v>
          </cell>
          <cell r="XP217" t="e">
            <v>#N/A</v>
          </cell>
          <cell r="XQ217" t="e">
            <v>#N/A</v>
          </cell>
          <cell r="XR217" t="e">
            <v>#N/A</v>
          </cell>
          <cell r="XS217" t="e">
            <v>#N/A</v>
          </cell>
          <cell r="XT217" t="e">
            <v>#N/A</v>
          </cell>
          <cell r="XU217" t="e">
            <v>#N/A</v>
          </cell>
          <cell r="XV217" t="e">
            <v>#N/A</v>
          </cell>
          <cell r="XW217" t="e">
            <v>#N/A</v>
          </cell>
          <cell r="XX217" t="e">
            <v>#N/A</v>
          </cell>
          <cell r="XY217" t="e">
            <v>#N/A</v>
          </cell>
          <cell r="XZ217" t="e">
            <v>#N/A</v>
          </cell>
          <cell r="YA217" t="e">
            <v>#N/A</v>
          </cell>
          <cell r="YB217" t="e">
            <v>#N/A</v>
          </cell>
          <cell r="YC217" t="e">
            <v>#N/A</v>
          </cell>
          <cell r="YD217" t="e">
            <v>#N/A</v>
          </cell>
          <cell r="YE217" t="e">
            <v>#N/A</v>
          </cell>
          <cell r="YF217" t="e">
            <v>#N/A</v>
          </cell>
          <cell r="YQ217" t="e">
            <v>#DIV/0!</v>
          </cell>
          <cell r="YR217" t="e">
            <v>#DIV/0!</v>
          </cell>
          <cell r="YS217" t="e">
            <v>#DIV/0!</v>
          </cell>
          <cell r="YT217" t="e">
            <v>#DIV/0!</v>
          </cell>
          <cell r="YU217" t="e">
            <v>#DIV/0!</v>
          </cell>
          <cell r="YV217" t="e">
            <v>#DIV/0!</v>
          </cell>
          <cell r="YW217" t="e">
            <v>#DIV/0!</v>
          </cell>
          <cell r="YX217" t="e">
            <v>#DIV/0!</v>
          </cell>
          <cell r="ZQ217" t="e">
            <v>#N/A</v>
          </cell>
          <cell r="ZR217" t="e">
            <v>#N/A</v>
          </cell>
          <cell r="ZS217" t="e">
            <v>#N/A</v>
          </cell>
          <cell r="ZT217" t="e">
            <v>#N/A</v>
          </cell>
          <cell r="ZU217" t="e">
            <v>#N/A</v>
          </cell>
          <cell r="ZV217" t="e">
            <v>#N/A</v>
          </cell>
          <cell r="ZW217" t="e">
            <v>#N/A</v>
          </cell>
          <cell r="ZX217" t="e">
            <v>#N/A</v>
          </cell>
          <cell r="ZY217" t="e">
            <v>#N/A</v>
          </cell>
          <cell r="ZZ217" t="e">
            <v>#N/A</v>
          </cell>
          <cell r="AAA217" t="e">
            <v>#N/A</v>
          </cell>
          <cell r="AAB217" t="e">
            <v>#N/A</v>
          </cell>
          <cell r="AAC217" t="e">
            <v>#N/A</v>
          </cell>
          <cell r="AAD217" t="e">
            <v>#N/A</v>
          </cell>
          <cell r="AAE217" t="e">
            <v>#N/A</v>
          </cell>
          <cell r="AAF217" t="e">
            <v>#N/A</v>
          </cell>
          <cell r="AAG217" t="e">
            <v>#N/A</v>
          </cell>
          <cell r="AAH217" t="e">
            <v>#N/A</v>
          </cell>
          <cell r="AAI217" t="e">
            <v>#N/A</v>
          </cell>
          <cell r="AAJ217" t="e">
            <v>#N/A</v>
          </cell>
          <cell r="AAK217" t="e">
            <v>#N/A</v>
          </cell>
          <cell r="AAL217" t="e">
            <v>#N/A</v>
          </cell>
          <cell r="AAM217" t="e">
            <v>#N/A</v>
          </cell>
          <cell r="AAN217" t="e">
            <v>#N/A</v>
          </cell>
          <cell r="AAO217" t="e">
            <v>#N/A</v>
          </cell>
          <cell r="AAZ217" t="e">
            <v>#DIV/0!</v>
          </cell>
          <cell r="ABA217" t="e">
            <v>#DIV/0!</v>
          </cell>
          <cell r="ABB217" t="e">
            <v>#DIV/0!</v>
          </cell>
          <cell r="ABC217" t="e">
            <v>#DIV/0!</v>
          </cell>
          <cell r="ABD217" t="e">
            <v>#DIV/0!</v>
          </cell>
          <cell r="ABE217" t="e">
            <v>#DIV/0!</v>
          </cell>
          <cell r="ABF217" t="e">
            <v>#DIV/0!</v>
          </cell>
          <cell r="ABG217" t="e">
            <v>#DIV/0!</v>
          </cell>
          <cell r="ACB217" t="e">
            <v>#N/A</v>
          </cell>
          <cell r="ACC217" t="e">
            <v>#N/A</v>
          </cell>
          <cell r="ACD217" t="e">
            <v>#N/A</v>
          </cell>
          <cell r="ACE217" t="e">
            <v>#N/A</v>
          </cell>
          <cell r="ACF217" t="e">
            <v>#N/A</v>
          </cell>
          <cell r="ACG217" t="e">
            <v>#N/A</v>
          </cell>
          <cell r="ACH217" t="e">
            <v>#N/A</v>
          </cell>
          <cell r="ACI217" t="e">
            <v>#N/A</v>
          </cell>
          <cell r="ACJ217" t="e">
            <v>#N/A</v>
          </cell>
          <cell r="ACK217" t="e">
            <v>#N/A</v>
          </cell>
          <cell r="ACL217" t="e">
            <v>#N/A</v>
          </cell>
          <cell r="ACM217" t="e">
            <v>#N/A</v>
          </cell>
          <cell r="ACN217" t="e">
            <v>#N/A</v>
          </cell>
          <cell r="ACO217" t="e">
            <v>#N/A</v>
          </cell>
          <cell r="ACP217" t="e">
            <v>#N/A</v>
          </cell>
          <cell r="ACQ217" t="e">
            <v>#N/A</v>
          </cell>
          <cell r="ACR217" t="e">
            <v>#N/A</v>
          </cell>
          <cell r="ACS217" t="e">
            <v>#N/A</v>
          </cell>
          <cell r="ACT217" t="e">
            <v>#N/A</v>
          </cell>
          <cell r="ACU217" t="e">
            <v>#N/A</v>
          </cell>
          <cell r="ACV217" t="e">
            <v>#N/A</v>
          </cell>
          <cell r="ACW217" t="e">
            <v>#N/A</v>
          </cell>
          <cell r="ACX217" t="e">
            <v>#N/A</v>
          </cell>
          <cell r="ACY217" t="e">
            <v>#N/A</v>
          </cell>
          <cell r="ACZ217" t="e">
            <v>#N/A</v>
          </cell>
          <cell r="ADK217" t="e">
            <v>#DIV/0!</v>
          </cell>
          <cell r="ADL217" t="e">
            <v>#DIV/0!</v>
          </cell>
          <cell r="ADM217" t="e">
            <v>#DIV/0!</v>
          </cell>
          <cell r="ADN217" t="e">
            <v>#DIV/0!</v>
          </cell>
          <cell r="ADO217" t="e">
            <v>#DIV/0!</v>
          </cell>
          <cell r="ADP217" t="e">
            <v>#DIV/0!</v>
          </cell>
          <cell r="ADQ217" t="e">
            <v>#DIV/0!</v>
          </cell>
          <cell r="ADR217" t="e">
            <v>#DIV/0!</v>
          </cell>
          <cell r="AEK217" t="e">
            <v>#N/A</v>
          </cell>
          <cell r="AEL217" t="e">
            <v>#N/A</v>
          </cell>
          <cell r="AEM217" t="e">
            <v>#N/A</v>
          </cell>
          <cell r="AEN217" t="e">
            <v>#N/A</v>
          </cell>
          <cell r="AEO217" t="e">
            <v>#N/A</v>
          </cell>
          <cell r="AEP217" t="e">
            <v>#N/A</v>
          </cell>
          <cell r="AEQ217" t="e">
            <v>#N/A</v>
          </cell>
          <cell r="AER217" t="e">
            <v>#N/A</v>
          </cell>
          <cell r="AES217" t="e">
            <v>#N/A</v>
          </cell>
          <cell r="AET217" t="e">
            <v>#N/A</v>
          </cell>
          <cell r="AEU217" t="e">
            <v>#N/A</v>
          </cell>
          <cell r="AEV217" t="e">
            <v>#N/A</v>
          </cell>
          <cell r="AEW217" t="e">
            <v>#N/A</v>
          </cell>
          <cell r="AEX217" t="e">
            <v>#N/A</v>
          </cell>
          <cell r="AEY217" t="e">
            <v>#N/A</v>
          </cell>
          <cell r="AEZ217" t="e">
            <v>#N/A</v>
          </cell>
          <cell r="AFA217" t="e">
            <v>#N/A</v>
          </cell>
          <cell r="AFB217" t="e">
            <v>#N/A</v>
          </cell>
          <cell r="AFC217" t="e">
            <v>#N/A</v>
          </cell>
          <cell r="AFD217" t="e">
            <v>#N/A</v>
          </cell>
          <cell r="AFE217" t="e">
            <v>#N/A</v>
          </cell>
          <cell r="AFF217" t="e">
            <v>#N/A</v>
          </cell>
          <cell r="AFG217" t="e">
            <v>#N/A</v>
          </cell>
          <cell r="AFH217" t="e">
            <v>#N/A</v>
          </cell>
          <cell r="AFI217" t="e">
            <v>#N/A</v>
          </cell>
          <cell r="AFT217" t="e">
            <v>#DIV/0!</v>
          </cell>
          <cell r="AFU217" t="e">
            <v>#DIV/0!</v>
          </cell>
          <cell r="AFV217" t="e">
            <v>#DIV/0!</v>
          </cell>
          <cell r="AFW217" t="e">
            <v>#DIV/0!</v>
          </cell>
          <cell r="AFX217" t="e">
            <v>#DIV/0!</v>
          </cell>
          <cell r="AFY217" t="e">
            <v>#DIV/0!</v>
          </cell>
          <cell r="AFZ217" t="e">
            <v>#DIV/0!</v>
          </cell>
          <cell r="AGA217" t="e">
            <v>#DIV/0!</v>
          </cell>
          <cell r="AGT217" t="e">
            <v>#N/A</v>
          </cell>
          <cell r="AGU217" t="e">
            <v>#N/A</v>
          </cell>
          <cell r="AGV217" t="e">
            <v>#N/A</v>
          </cell>
          <cell r="AGW217" t="e">
            <v>#N/A</v>
          </cell>
          <cell r="AGX217" t="e">
            <v>#N/A</v>
          </cell>
          <cell r="AGY217" t="e">
            <v>#N/A</v>
          </cell>
          <cell r="AGZ217" t="e">
            <v>#N/A</v>
          </cell>
          <cell r="AHA217" t="e">
            <v>#N/A</v>
          </cell>
          <cell r="AHB217" t="e">
            <v>#N/A</v>
          </cell>
          <cell r="AHC217" t="e">
            <v>#N/A</v>
          </cell>
          <cell r="AHD217" t="e">
            <v>#N/A</v>
          </cell>
          <cell r="AHE217" t="e">
            <v>#N/A</v>
          </cell>
          <cell r="AHF217" t="e">
            <v>#N/A</v>
          </cell>
          <cell r="AHG217" t="e">
            <v>#N/A</v>
          </cell>
          <cell r="AHH217" t="e">
            <v>#N/A</v>
          </cell>
          <cell r="AHI217" t="e">
            <v>#N/A</v>
          </cell>
          <cell r="AHJ217" t="e">
            <v>#N/A</v>
          </cell>
          <cell r="AHK217" t="e">
            <v>#N/A</v>
          </cell>
          <cell r="AHL217" t="e">
            <v>#N/A</v>
          </cell>
          <cell r="AHM217" t="e">
            <v>#N/A</v>
          </cell>
          <cell r="AHN217" t="e">
            <v>#N/A</v>
          </cell>
          <cell r="AHO217" t="e">
            <v>#N/A</v>
          </cell>
          <cell r="AHP217" t="e">
            <v>#N/A</v>
          </cell>
          <cell r="AHQ217" t="e">
            <v>#N/A</v>
          </cell>
          <cell r="AHR217" t="e">
            <v>#N/A</v>
          </cell>
          <cell r="AIC217" t="e">
            <v>#DIV/0!</v>
          </cell>
          <cell r="AID217" t="e">
            <v>#DIV/0!</v>
          </cell>
          <cell r="AIE217" t="e">
            <v>#DIV/0!</v>
          </cell>
          <cell r="AIF217" t="e">
            <v>#DIV/0!</v>
          </cell>
          <cell r="AIG217" t="e">
            <v>#DIV/0!</v>
          </cell>
          <cell r="AIH217" t="e">
            <v>#DIV/0!</v>
          </cell>
          <cell r="AII217" t="e">
            <v>#DIV/0!</v>
          </cell>
          <cell r="AIJ217" t="e">
            <v>#DIV/0!</v>
          </cell>
          <cell r="AJC217" t="e">
            <v>#N/A</v>
          </cell>
          <cell r="AJD217" t="e">
            <v>#N/A</v>
          </cell>
          <cell r="AJE217" t="e">
            <v>#N/A</v>
          </cell>
          <cell r="AJF217" t="e">
            <v>#N/A</v>
          </cell>
          <cell r="AJG217" t="e">
            <v>#N/A</v>
          </cell>
          <cell r="AJH217" t="e">
            <v>#N/A</v>
          </cell>
          <cell r="AJI217" t="e">
            <v>#N/A</v>
          </cell>
          <cell r="AJJ217" t="e">
            <v>#N/A</v>
          </cell>
          <cell r="AJK217" t="e">
            <v>#N/A</v>
          </cell>
          <cell r="AJL217" t="e">
            <v>#N/A</v>
          </cell>
          <cell r="AJM217" t="e">
            <v>#N/A</v>
          </cell>
          <cell r="AJN217" t="e">
            <v>#N/A</v>
          </cell>
          <cell r="AJO217" t="e">
            <v>#N/A</v>
          </cell>
          <cell r="AJP217" t="e">
            <v>#N/A</v>
          </cell>
          <cell r="AJQ217" t="e">
            <v>#N/A</v>
          </cell>
          <cell r="AJR217" t="e">
            <v>#N/A</v>
          </cell>
          <cell r="AJS217" t="e">
            <v>#N/A</v>
          </cell>
          <cell r="AJT217" t="e">
            <v>#N/A</v>
          </cell>
          <cell r="AJU217" t="e">
            <v>#N/A</v>
          </cell>
          <cell r="AJV217" t="e">
            <v>#N/A</v>
          </cell>
          <cell r="AJW217" t="e">
            <v>#N/A</v>
          </cell>
          <cell r="AJX217" t="e">
            <v>#N/A</v>
          </cell>
          <cell r="AJY217" t="e">
            <v>#N/A</v>
          </cell>
          <cell r="AJZ217" t="e">
            <v>#N/A</v>
          </cell>
          <cell r="AKA217" t="e">
            <v>#N/A</v>
          </cell>
          <cell r="AKL217" t="e">
            <v>#DIV/0!</v>
          </cell>
          <cell r="AKM217" t="e">
            <v>#DIV/0!</v>
          </cell>
          <cell r="AKN217" t="e">
            <v>#DIV/0!</v>
          </cell>
          <cell r="AKO217" t="e">
            <v>#DIV/0!</v>
          </cell>
          <cell r="AKP217" t="e">
            <v>#DIV/0!</v>
          </cell>
          <cell r="AKQ217" t="e">
            <v>#DIV/0!</v>
          </cell>
          <cell r="AKR217" t="e">
            <v>#DIV/0!</v>
          </cell>
          <cell r="AKS217" t="e">
            <v>#DIV/0!</v>
          </cell>
          <cell r="ALL217" t="e">
            <v>#N/A</v>
          </cell>
          <cell r="ALM217" t="e">
            <v>#N/A</v>
          </cell>
          <cell r="ALN217" t="e">
            <v>#N/A</v>
          </cell>
          <cell r="ALO217" t="e">
            <v>#N/A</v>
          </cell>
          <cell r="ALP217" t="e">
            <v>#N/A</v>
          </cell>
          <cell r="ALQ217" t="e">
            <v>#N/A</v>
          </cell>
          <cell r="ALR217" t="e">
            <v>#N/A</v>
          </cell>
          <cell r="ALS217" t="e">
            <v>#N/A</v>
          </cell>
          <cell r="ALT217" t="e">
            <v>#N/A</v>
          </cell>
          <cell r="ALU217" t="e">
            <v>#N/A</v>
          </cell>
          <cell r="ALV217" t="e">
            <v>#N/A</v>
          </cell>
          <cell r="ALW217" t="e">
            <v>#N/A</v>
          </cell>
          <cell r="ALX217" t="e">
            <v>#N/A</v>
          </cell>
          <cell r="ALY217" t="e">
            <v>#N/A</v>
          </cell>
          <cell r="ALZ217" t="e">
            <v>#N/A</v>
          </cell>
          <cell r="AMA217" t="e">
            <v>#N/A</v>
          </cell>
          <cell r="AMB217" t="e">
            <v>#N/A</v>
          </cell>
          <cell r="AMC217" t="e">
            <v>#N/A</v>
          </cell>
          <cell r="AMD217" t="e">
            <v>#N/A</v>
          </cell>
          <cell r="AME217" t="e">
            <v>#N/A</v>
          </cell>
          <cell r="AMF217" t="e">
            <v>#N/A</v>
          </cell>
          <cell r="AMG217" t="e">
            <v>#N/A</v>
          </cell>
          <cell r="AMH217" t="e">
            <v>#N/A</v>
          </cell>
          <cell r="AMI217" t="e">
            <v>#N/A</v>
          </cell>
          <cell r="AMJ217" t="e">
            <v>#N/A</v>
          </cell>
          <cell r="AMU217" t="e">
            <v>#DIV/0!</v>
          </cell>
          <cell r="AMV217" t="e">
            <v>#DIV/0!</v>
          </cell>
          <cell r="AMW217" t="e">
            <v>#DIV/0!</v>
          </cell>
          <cell r="AMX217" t="e">
            <v>#DIV/0!</v>
          </cell>
          <cell r="AMY217" t="e">
            <v>#DIV/0!</v>
          </cell>
          <cell r="AMZ217" t="e">
            <v>#DIV/0!</v>
          </cell>
          <cell r="ANA217" t="e">
            <v>#DIV/0!</v>
          </cell>
          <cell r="ANB217" t="e">
            <v>#DIV/0!</v>
          </cell>
          <cell r="ANU217" t="e">
            <v>#N/A</v>
          </cell>
          <cell r="ANV217" t="e">
            <v>#N/A</v>
          </cell>
          <cell r="ANW217" t="e">
            <v>#N/A</v>
          </cell>
          <cell r="ANX217" t="e">
            <v>#N/A</v>
          </cell>
          <cell r="ANY217" t="e">
            <v>#N/A</v>
          </cell>
          <cell r="ANZ217" t="e">
            <v>#N/A</v>
          </cell>
          <cell r="AOA217" t="e">
            <v>#N/A</v>
          </cell>
          <cell r="AOB217" t="e">
            <v>#N/A</v>
          </cell>
          <cell r="AOC217" t="e">
            <v>#N/A</v>
          </cell>
          <cell r="AOD217" t="e">
            <v>#N/A</v>
          </cell>
          <cell r="AOE217" t="e">
            <v>#N/A</v>
          </cell>
          <cell r="AOF217" t="e">
            <v>#N/A</v>
          </cell>
          <cell r="AOG217" t="e">
            <v>#N/A</v>
          </cell>
          <cell r="AOH217" t="e">
            <v>#N/A</v>
          </cell>
          <cell r="AOI217" t="e">
            <v>#N/A</v>
          </cell>
          <cell r="AOJ217" t="e">
            <v>#N/A</v>
          </cell>
          <cell r="AOK217" t="e">
            <v>#N/A</v>
          </cell>
          <cell r="AOL217" t="e">
            <v>#N/A</v>
          </cell>
          <cell r="AOM217" t="e">
            <v>#N/A</v>
          </cell>
          <cell r="AON217" t="e">
            <v>#N/A</v>
          </cell>
          <cell r="AOO217" t="e">
            <v>#N/A</v>
          </cell>
          <cell r="AOP217" t="e">
            <v>#N/A</v>
          </cell>
          <cell r="AOQ217" t="e">
            <v>#N/A</v>
          </cell>
          <cell r="AOR217" t="e">
            <v>#N/A</v>
          </cell>
          <cell r="AOS217" t="e">
            <v>#N/A</v>
          </cell>
          <cell r="APD217" t="e">
            <v>#DIV/0!</v>
          </cell>
          <cell r="APE217" t="e">
            <v>#DIV/0!</v>
          </cell>
          <cell r="APF217" t="e">
            <v>#DIV/0!</v>
          </cell>
          <cell r="APG217" t="e">
            <v>#DIV/0!</v>
          </cell>
          <cell r="APH217" t="e">
            <v>#DIV/0!</v>
          </cell>
          <cell r="API217" t="e">
            <v>#DIV/0!</v>
          </cell>
          <cell r="APJ217" t="e">
            <v>#DIV/0!</v>
          </cell>
          <cell r="APK217" t="e">
            <v>#DIV/0!</v>
          </cell>
        </row>
        <row r="218">
          <cell r="A218" t="str">
            <v>Erhverv A/S - Faste Kredsløb Indland - ARPU</v>
          </cell>
          <cell r="C218" t="str">
            <v>Erhverv A/S</v>
          </cell>
          <cell r="D218" t="str">
            <v>Faste Kredsløb Indland</v>
          </cell>
          <cell r="E218" t="str">
            <v>ARPU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BD218" t="e">
            <v>#DIV/0!</v>
          </cell>
          <cell r="BE218" t="e">
            <v>#DIV/0!</v>
          </cell>
          <cell r="BF218" t="e">
            <v>#DIV/0!</v>
          </cell>
          <cell r="BG218" t="e">
            <v>#DIV/0!</v>
          </cell>
          <cell r="BH218" t="e">
            <v>#DIV/0!</v>
          </cell>
          <cell r="BI218" t="e">
            <v>#DIV/0!</v>
          </cell>
          <cell r="BJ218" t="e">
            <v>#DIV/0!</v>
          </cell>
          <cell r="BK218" t="e">
            <v>#DIV/0!</v>
          </cell>
          <cell r="CD218" t="e">
            <v>#N/A</v>
          </cell>
          <cell r="CE218" t="e">
            <v>#N/A</v>
          </cell>
          <cell r="CF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CY218" t="e">
            <v>#N/A</v>
          </cell>
          <cell r="CZ218" t="e">
            <v>#N/A</v>
          </cell>
          <cell r="DA218" t="e">
            <v>#N/A</v>
          </cell>
          <cell r="DB218" t="e">
            <v>#N/A</v>
          </cell>
          <cell r="DM218" t="e">
            <v>#DIV/0!</v>
          </cell>
          <cell r="DN218" t="e">
            <v>#DIV/0!</v>
          </cell>
          <cell r="DO218" t="e">
            <v>#DIV/0!</v>
          </cell>
          <cell r="DP218" t="e">
            <v>#DIV/0!</v>
          </cell>
          <cell r="DQ218" t="e">
            <v>#DIV/0!</v>
          </cell>
          <cell r="DR218" t="e">
            <v>#DIV/0!</v>
          </cell>
          <cell r="DS218" t="e">
            <v>#DIV/0!</v>
          </cell>
          <cell r="DT218" t="e">
            <v>#DIV/0!</v>
          </cell>
          <cell r="EM218" t="e">
            <v>#N/A</v>
          </cell>
          <cell r="EN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  <cell r="FG218" t="e">
            <v>#N/A</v>
          </cell>
          <cell r="FH218" t="e">
            <v>#N/A</v>
          </cell>
          <cell r="FI218" t="e">
            <v>#N/A</v>
          </cell>
          <cell r="FJ218" t="e">
            <v>#N/A</v>
          </cell>
          <cell r="FK218" t="e">
            <v>#N/A</v>
          </cell>
          <cell r="FV218" t="e">
            <v>#DIV/0!</v>
          </cell>
          <cell r="FW218" t="e">
            <v>#DIV/0!</v>
          </cell>
          <cell r="FX218" t="e">
            <v>#DIV/0!</v>
          </cell>
          <cell r="FY218" t="e">
            <v>#DIV/0!</v>
          </cell>
          <cell r="FZ218" t="e">
            <v>#DIV/0!</v>
          </cell>
          <cell r="GA218" t="e">
            <v>#DIV/0!</v>
          </cell>
          <cell r="GB218" t="e">
            <v>#DIV/0!</v>
          </cell>
          <cell r="GC218" t="e">
            <v>#DIV/0!</v>
          </cell>
          <cell r="GV218" t="e">
            <v>#N/A</v>
          </cell>
          <cell r="GW218" t="e">
            <v>#N/A</v>
          </cell>
          <cell r="GX218" t="e">
            <v>#N/A</v>
          </cell>
          <cell r="GY218" t="e">
            <v>#N/A</v>
          </cell>
          <cell r="GZ218" t="e">
            <v>#N/A</v>
          </cell>
          <cell r="HA218" t="e">
            <v>#N/A</v>
          </cell>
          <cell r="HB218" t="e">
            <v>#N/A</v>
          </cell>
          <cell r="HC218" t="e">
            <v>#N/A</v>
          </cell>
          <cell r="HD218" t="e">
            <v>#N/A</v>
          </cell>
          <cell r="HE218" t="e">
            <v>#N/A</v>
          </cell>
          <cell r="HF218" t="e">
            <v>#N/A</v>
          </cell>
          <cell r="HG218" t="e">
            <v>#N/A</v>
          </cell>
          <cell r="HH218" t="e">
            <v>#N/A</v>
          </cell>
          <cell r="HI218" t="e">
            <v>#N/A</v>
          </cell>
          <cell r="HJ218" t="e">
            <v>#N/A</v>
          </cell>
          <cell r="HK218" t="e">
            <v>#N/A</v>
          </cell>
          <cell r="HL218" t="e">
            <v>#N/A</v>
          </cell>
          <cell r="HM218" t="e">
            <v>#N/A</v>
          </cell>
          <cell r="HN218" t="e">
            <v>#N/A</v>
          </cell>
          <cell r="HO218" t="e">
            <v>#N/A</v>
          </cell>
          <cell r="HP218" t="e">
            <v>#N/A</v>
          </cell>
          <cell r="HQ218" t="e">
            <v>#N/A</v>
          </cell>
          <cell r="HR218" t="e">
            <v>#N/A</v>
          </cell>
          <cell r="HS218" t="e">
            <v>#N/A</v>
          </cell>
          <cell r="HT218" t="e">
            <v>#N/A</v>
          </cell>
          <cell r="IE218" t="e">
            <v>#DIV/0!</v>
          </cell>
          <cell r="IF218" t="e">
            <v>#DIV/0!</v>
          </cell>
          <cell r="IG218" t="e">
            <v>#DIV/0!</v>
          </cell>
          <cell r="IH218" t="e">
            <v>#DIV/0!</v>
          </cell>
          <cell r="II218" t="e">
            <v>#DIV/0!</v>
          </cell>
          <cell r="IJ218" t="e">
            <v>#DIV/0!</v>
          </cell>
          <cell r="IK218" t="e">
            <v>#DIV/0!</v>
          </cell>
          <cell r="IL218" t="e">
            <v>#DIV/0!</v>
          </cell>
          <cell r="JE218" t="e">
            <v>#N/A</v>
          </cell>
          <cell r="JF218" t="e">
            <v>#N/A</v>
          </cell>
          <cell r="JG218" t="e">
            <v>#N/A</v>
          </cell>
          <cell r="JH218" t="e">
            <v>#N/A</v>
          </cell>
          <cell r="JI218" t="e">
            <v>#N/A</v>
          </cell>
          <cell r="JJ218" t="e">
            <v>#N/A</v>
          </cell>
          <cell r="JK218" t="e">
            <v>#N/A</v>
          </cell>
          <cell r="JL218" t="e">
            <v>#N/A</v>
          </cell>
          <cell r="JM218" t="e">
            <v>#N/A</v>
          </cell>
          <cell r="JN218" t="e">
            <v>#N/A</v>
          </cell>
          <cell r="JO218" t="e">
            <v>#N/A</v>
          </cell>
          <cell r="JP218" t="e">
            <v>#N/A</v>
          </cell>
          <cell r="JQ218" t="e">
            <v>#N/A</v>
          </cell>
          <cell r="JR218" t="e">
            <v>#N/A</v>
          </cell>
          <cell r="JS218" t="e">
            <v>#N/A</v>
          </cell>
          <cell r="JT218" t="e">
            <v>#N/A</v>
          </cell>
          <cell r="JU218" t="e">
            <v>#N/A</v>
          </cell>
          <cell r="JV218" t="e">
            <v>#N/A</v>
          </cell>
          <cell r="JW218" t="e">
            <v>#N/A</v>
          </cell>
          <cell r="JX218" t="e">
            <v>#N/A</v>
          </cell>
          <cell r="JY218" t="e">
            <v>#N/A</v>
          </cell>
          <cell r="JZ218" t="e">
            <v>#N/A</v>
          </cell>
          <cell r="KA218" t="e">
            <v>#N/A</v>
          </cell>
          <cell r="KB218" t="e">
            <v>#N/A</v>
          </cell>
          <cell r="KC218" t="e">
            <v>#N/A</v>
          </cell>
          <cell r="KN218" t="e">
            <v>#DIV/0!</v>
          </cell>
          <cell r="KO218" t="e">
            <v>#DIV/0!</v>
          </cell>
          <cell r="KP218" t="e">
            <v>#DIV/0!</v>
          </cell>
          <cell r="KQ218" t="e">
            <v>#DIV/0!</v>
          </cell>
          <cell r="KR218" t="e">
            <v>#DIV/0!</v>
          </cell>
          <cell r="KS218" t="e">
            <v>#DIV/0!</v>
          </cell>
          <cell r="KT218" t="e">
            <v>#DIV/0!</v>
          </cell>
          <cell r="KU218" t="e">
            <v>#DIV/0!</v>
          </cell>
          <cell r="LN218" t="e">
            <v>#N/A</v>
          </cell>
          <cell r="LO218" t="e">
            <v>#N/A</v>
          </cell>
          <cell r="LP218" t="e">
            <v>#N/A</v>
          </cell>
          <cell r="LQ218" t="e">
            <v>#N/A</v>
          </cell>
          <cell r="LR218" t="e">
            <v>#N/A</v>
          </cell>
          <cell r="LS218" t="e">
            <v>#N/A</v>
          </cell>
          <cell r="LT218" t="e">
            <v>#N/A</v>
          </cell>
          <cell r="LU218" t="e">
            <v>#N/A</v>
          </cell>
          <cell r="LV218" t="e">
            <v>#N/A</v>
          </cell>
          <cell r="LW218" t="e">
            <v>#N/A</v>
          </cell>
          <cell r="LX218" t="e">
            <v>#N/A</v>
          </cell>
          <cell r="LY218" t="e">
            <v>#N/A</v>
          </cell>
          <cell r="LZ218" t="e">
            <v>#N/A</v>
          </cell>
          <cell r="MA218" t="e">
            <v>#N/A</v>
          </cell>
          <cell r="MB218" t="e">
            <v>#N/A</v>
          </cell>
          <cell r="MC218" t="e">
            <v>#N/A</v>
          </cell>
          <cell r="MD218" t="e">
            <v>#N/A</v>
          </cell>
          <cell r="ME218" t="e">
            <v>#N/A</v>
          </cell>
          <cell r="MF218" t="e">
            <v>#N/A</v>
          </cell>
          <cell r="MG218" t="e">
            <v>#N/A</v>
          </cell>
          <cell r="MH218" t="e">
            <v>#N/A</v>
          </cell>
          <cell r="MI218" t="e">
            <v>#N/A</v>
          </cell>
          <cell r="MJ218" t="e">
            <v>#N/A</v>
          </cell>
          <cell r="MK218" t="e">
            <v>#N/A</v>
          </cell>
          <cell r="ML218" t="e">
            <v>#N/A</v>
          </cell>
          <cell r="MW218" t="e">
            <v>#DIV/0!</v>
          </cell>
          <cell r="MX218" t="e">
            <v>#DIV/0!</v>
          </cell>
          <cell r="MY218" t="e">
            <v>#DIV/0!</v>
          </cell>
          <cell r="MZ218" t="e">
            <v>#DIV/0!</v>
          </cell>
          <cell r="NA218" t="e">
            <v>#DIV/0!</v>
          </cell>
          <cell r="NB218" t="e">
            <v>#DIV/0!</v>
          </cell>
          <cell r="NC218" t="e">
            <v>#DIV/0!</v>
          </cell>
          <cell r="ND218" t="e">
            <v>#DIV/0!</v>
          </cell>
          <cell r="NX218" t="e">
            <v>#N/A</v>
          </cell>
          <cell r="NY218" t="e">
            <v>#N/A</v>
          </cell>
          <cell r="NZ218" t="e">
            <v>#N/A</v>
          </cell>
          <cell r="OA218" t="e">
            <v>#N/A</v>
          </cell>
          <cell r="OB218" t="e">
            <v>#N/A</v>
          </cell>
          <cell r="OC218" t="e">
            <v>#N/A</v>
          </cell>
          <cell r="OD218" t="e">
            <v>#N/A</v>
          </cell>
          <cell r="OE218" t="e">
            <v>#N/A</v>
          </cell>
          <cell r="OF218" t="e">
            <v>#N/A</v>
          </cell>
          <cell r="OG218" t="e">
            <v>#N/A</v>
          </cell>
          <cell r="OH218" t="e">
            <v>#N/A</v>
          </cell>
          <cell r="OI218" t="e">
            <v>#N/A</v>
          </cell>
          <cell r="OJ218" t="e">
            <v>#N/A</v>
          </cell>
          <cell r="OK218" t="e">
            <v>#N/A</v>
          </cell>
          <cell r="OL218" t="e">
            <v>#N/A</v>
          </cell>
          <cell r="OM218" t="e">
            <v>#N/A</v>
          </cell>
          <cell r="ON218" t="e">
            <v>#N/A</v>
          </cell>
          <cell r="OO218" t="e">
            <v>#N/A</v>
          </cell>
          <cell r="OP218" t="e">
            <v>#N/A</v>
          </cell>
          <cell r="OQ218" t="e">
            <v>#N/A</v>
          </cell>
          <cell r="OR218" t="e">
            <v>#N/A</v>
          </cell>
          <cell r="OS218" t="e">
            <v>#N/A</v>
          </cell>
          <cell r="OT218" t="e">
            <v>#N/A</v>
          </cell>
          <cell r="OU218" t="e">
            <v>#N/A</v>
          </cell>
          <cell r="OV218" t="e">
            <v>#N/A</v>
          </cell>
          <cell r="PG218" t="e">
            <v>#DIV/0!</v>
          </cell>
          <cell r="PH218" t="e">
            <v>#DIV/0!</v>
          </cell>
          <cell r="PI218" t="e">
            <v>#DIV/0!</v>
          </cell>
          <cell r="PJ218" t="e">
            <v>#DIV/0!</v>
          </cell>
          <cell r="PK218" t="e">
            <v>#DIV/0!</v>
          </cell>
          <cell r="PL218" t="e">
            <v>#DIV/0!</v>
          </cell>
          <cell r="PM218" t="e">
            <v>#DIV/0!</v>
          </cell>
          <cell r="PN218" t="e">
            <v>#DIV/0!</v>
          </cell>
          <cell r="QG218" t="e">
            <v>#N/A</v>
          </cell>
          <cell r="QH218" t="e">
            <v>#N/A</v>
          </cell>
          <cell r="QI218" t="e">
            <v>#N/A</v>
          </cell>
          <cell r="QJ218" t="e">
            <v>#N/A</v>
          </cell>
          <cell r="QK218" t="e">
            <v>#N/A</v>
          </cell>
          <cell r="QL218" t="e">
            <v>#N/A</v>
          </cell>
          <cell r="QM218" t="e">
            <v>#N/A</v>
          </cell>
          <cell r="QN218" t="e">
            <v>#N/A</v>
          </cell>
          <cell r="QO218" t="e">
            <v>#N/A</v>
          </cell>
          <cell r="QP218" t="e">
            <v>#N/A</v>
          </cell>
          <cell r="QQ218" t="e">
            <v>#N/A</v>
          </cell>
          <cell r="QR218" t="e">
            <v>#N/A</v>
          </cell>
          <cell r="QS218" t="e">
            <v>#N/A</v>
          </cell>
          <cell r="QT218" t="e">
            <v>#N/A</v>
          </cell>
          <cell r="QU218" t="e">
            <v>#N/A</v>
          </cell>
          <cell r="QV218" t="e">
            <v>#N/A</v>
          </cell>
          <cell r="QW218" t="e">
            <v>#N/A</v>
          </cell>
          <cell r="QX218" t="e">
            <v>#N/A</v>
          </cell>
          <cell r="QY218" t="e">
            <v>#N/A</v>
          </cell>
          <cell r="QZ218" t="e">
            <v>#N/A</v>
          </cell>
          <cell r="RA218" t="e">
            <v>#N/A</v>
          </cell>
          <cell r="RB218" t="e">
            <v>#N/A</v>
          </cell>
          <cell r="RC218" t="e">
            <v>#N/A</v>
          </cell>
          <cell r="RD218" t="e">
            <v>#N/A</v>
          </cell>
          <cell r="RE218" t="e">
            <v>#N/A</v>
          </cell>
          <cell r="RP218" t="e">
            <v>#DIV/0!</v>
          </cell>
          <cell r="RQ218" t="e">
            <v>#DIV/0!</v>
          </cell>
          <cell r="RR218" t="e">
            <v>#DIV/0!</v>
          </cell>
          <cell r="RS218" t="e">
            <v>#DIV/0!</v>
          </cell>
          <cell r="RT218" t="e">
            <v>#DIV/0!</v>
          </cell>
          <cell r="RU218" t="e">
            <v>#DIV/0!</v>
          </cell>
          <cell r="RV218" t="e">
            <v>#DIV/0!</v>
          </cell>
          <cell r="RW218" t="e">
            <v>#DIV/0!</v>
          </cell>
          <cell r="SP218" t="e">
            <v>#N/A</v>
          </cell>
          <cell r="SQ218" t="e">
            <v>#N/A</v>
          </cell>
          <cell r="SR218" t="e">
            <v>#N/A</v>
          </cell>
          <cell r="SS218" t="e">
            <v>#N/A</v>
          </cell>
          <cell r="ST218" t="e">
            <v>#N/A</v>
          </cell>
          <cell r="SU218" t="e">
            <v>#N/A</v>
          </cell>
          <cell r="SV218" t="e">
            <v>#N/A</v>
          </cell>
          <cell r="SW218" t="e">
            <v>#N/A</v>
          </cell>
          <cell r="SX218" t="e">
            <v>#N/A</v>
          </cell>
          <cell r="SY218" t="e">
            <v>#N/A</v>
          </cell>
          <cell r="SZ218" t="e">
            <v>#N/A</v>
          </cell>
          <cell r="TA218" t="e">
            <v>#N/A</v>
          </cell>
          <cell r="TB218" t="e">
            <v>#N/A</v>
          </cell>
          <cell r="TC218" t="e">
            <v>#N/A</v>
          </cell>
          <cell r="TD218" t="e">
            <v>#N/A</v>
          </cell>
          <cell r="TE218" t="e">
            <v>#N/A</v>
          </cell>
          <cell r="TF218" t="e">
            <v>#N/A</v>
          </cell>
          <cell r="TG218" t="e">
            <v>#N/A</v>
          </cell>
          <cell r="TH218" t="e">
            <v>#N/A</v>
          </cell>
          <cell r="TI218" t="e">
            <v>#N/A</v>
          </cell>
          <cell r="TJ218" t="e">
            <v>#N/A</v>
          </cell>
          <cell r="TK218" t="e">
            <v>#N/A</v>
          </cell>
          <cell r="TL218" t="e">
            <v>#N/A</v>
          </cell>
          <cell r="TM218" t="e">
            <v>#N/A</v>
          </cell>
          <cell r="TN218" t="e">
            <v>#N/A</v>
          </cell>
          <cell r="TY218" t="e">
            <v>#DIV/0!</v>
          </cell>
          <cell r="TZ218" t="e">
            <v>#DIV/0!</v>
          </cell>
          <cell r="UA218" t="e">
            <v>#DIV/0!</v>
          </cell>
          <cell r="UB218" t="e">
            <v>#DIV/0!</v>
          </cell>
          <cell r="UC218" t="e">
            <v>#DIV/0!</v>
          </cell>
          <cell r="UD218" t="e">
            <v>#DIV/0!</v>
          </cell>
          <cell r="UE218" t="e">
            <v>#DIV/0!</v>
          </cell>
          <cell r="UF218" t="e">
            <v>#DIV/0!</v>
          </cell>
          <cell r="UY218" t="e">
            <v>#N/A</v>
          </cell>
          <cell r="UZ218" t="e">
            <v>#N/A</v>
          </cell>
          <cell r="VA218" t="e">
            <v>#N/A</v>
          </cell>
          <cell r="VB218" t="e">
            <v>#N/A</v>
          </cell>
          <cell r="VC218" t="e">
            <v>#N/A</v>
          </cell>
          <cell r="VD218" t="e">
            <v>#N/A</v>
          </cell>
          <cell r="VE218" t="e">
            <v>#N/A</v>
          </cell>
          <cell r="VF218" t="e">
            <v>#N/A</v>
          </cell>
          <cell r="VG218" t="e">
            <v>#N/A</v>
          </cell>
          <cell r="VH218" t="e">
            <v>#N/A</v>
          </cell>
          <cell r="VI218" t="e">
            <v>#N/A</v>
          </cell>
          <cell r="VJ218" t="e">
            <v>#N/A</v>
          </cell>
          <cell r="VK218" t="e">
            <v>#N/A</v>
          </cell>
          <cell r="VL218" t="e">
            <v>#N/A</v>
          </cell>
          <cell r="VM218" t="e">
            <v>#N/A</v>
          </cell>
          <cell r="VN218" t="e">
            <v>#N/A</v>
          </cell>
          <cell r="VO218" t="e">
            <v>#N/A</v>
          </cell>
          <cell r="VP218" t="e">
            <v>#N/A</v>
          </cell>
          <cell r="VQ218" t="e">
            <v>#N/A</v>
          </cell>
          <cell r="VR218" t="e">
            <v>#N/A</v>
          </cell>
          <cell r="VS218" t="e">
            <v>#N/A</v>
          </cell>
          <cell r="VT218" t="e">
            <v>#N/A</v>
          </cell>
          <cell r="VU218" t="e">
            <v>#N/A</v>
          </cell>
          <cell r="VV218" t="e">
            <v>#N/A</v>
          </cell>
          <cell r="VW218" t="e">
            <v>#N/A</v>
          </cell>
          <cell r="WH218" t="e">
            <v>#DIV/0!</v>
          </cell>
          <cell r="WI218" t="e">
            <v>#DIV/0!</v>
          </cell>
          <cell r="WJ218" t="e">
            <v>#DIV/0!</v>
          </cell>
          <cell r="WK218" t="e">
            <v>#DIV/0!</v>
          </cell>
          <cell r="WL218" t="e">
            <v>#DIV/0!</v>
          </cell>
          <cell r="WM218" t="e">
            <v>#DIV/0!</v>
          </cell>
          <cell r="WN218" t="e">
            <v>#DIV/0!</v>
          </cell>
          <cell r="WO218" t="e">
            <v>#DIV/0!</v>
          </cell>
          <cell r="XH218" t="e">
            <v>#N/A</v>
          </cell>
          <cell r="XI218" t="e">
            <v>#N/A</v>
          </cell>
          <cell r="XJ218" t="e">
            <v>#N/A</v>
          </cell>
          <cell r="XK218" t="e">
            <v>#N/A</v>
          </cell>
          <cell r="XL218" t="e">
            <v>#N/A</v>
          </cell>
          <cell r="XM218" t="e">
            <v>#N/A</v>
          </cell>
          <cell r="XN218" t="e">
            <v>#N/A</v>
          </cell>
          <cell r="XO218" t="e">
            <v>#N/A</v>
          </cell>
          <cell r="XP218" t="e">
            <v>#N/A</v>
          </cell>
          <cell r="XQ218" t="e">
            <v>#N/A</v>
          </cell>
          <cell r="XR218" t="e">
            <v>#N/A</v>
          </cell>
          <cell r="XS218" t="e">
            <v>#N/A</v>
          </cell>
          <cell r="XT218" t="e">
            <v>#N/A</v>
          </cell>
          <cell r="XU218" t="e">
            <v>#N/A</v>
          </cell>
          <cell r="XV218" t="e">
            <v>#N/A</v>
          </cell>
          <cell r="XW218" t="e">
            <v>#N/A</v>
          </cell>
          <cell r="XX218" t="e">
            <v>#N/A</v>
          </cell>
          <cell r="XY218" t="e">
            <v>#N/A</v>
          </cell>
          <cell r="XZ218" t="e">
            <v>#N/A</v>
          </cell>
          <cell r="YA218" t="e">
            <v>#N/A</v>
          </cell>
          <cell r="YB218" t="e">
            <v>#N/A</v>
          </cell>
          <cell r="YC218" t="e">
            <v>#N/A</v>
          </cell>
          <cell r="YD218" t="e">
            <v>#N/A</v>
          </cell>
          <cell r="YE218" t="e">
            <v>#N/A</v>
          </cell>
          <cell r="YF218" t="e">
            <v>#N/A</v>
          </cell>
          <cell r="YQ218" t="e">
            <v>#DIV/0!</v>
          </cell>
          <cell r="YR218" t="e">
            <v>#DIV/0!</v>
          </cell>
          <cell r="YS218" t="e">
            <v>#DIV/0!</v>
          </cell>
          <cell r="YT218" t="e">
            <v>#DIV/0!</v>
          </cell>
          <cell r="YU218" t="e">
            <v>#DIV/0!</v>
          </cell>
          <cell r="YV218" t="e">
            <v>#DIV/0!</v>
          </cell>
          <cell r="YW218" t="e">
            <v>#DIV/0!</v>
          </cell>
          <cell r="YX218" t="e">
            <v>#DIV/0!</v>
          </cell>
          <cell r="ZQ218" t="e">
            <v>#N/A</v>
          </cell>
          <cell r="ZR218" t="e">
            <v>#N/A</v>
          </cell>
          <cell r="ZS218" t="e">
            <v>#N/A</v>
          </cell>
          <cell r="ZT218" t="e">
            <v>#N/A</v>
          </cell>
          <cell r="ZU218" t="e">
            <v>#N/A</v>
          </cell>
          <cell r="ZV218" t="e">
            <v>#N/A</v>
          </cell>
          <cell r="ZW218" t="e">
            <v>#N/A</v>
          </cell>
          <cell r="ZX218" t="e">
            <v>#N/A</v>
          </cell>
          <cell r="ZY218" t="e">
            <v>#N/A</v>
          </cell>
          <cell r="ZZ218" t="e">
            <v>#N/A</v>
          </cell>
          <cell r="AAA218" t="e">
            <v>#N/A</v>
          </cell>
          <cell r="AAB218" t="e">
            <v>#N/A</v>
          </cell>
          <cell r="AAC218" t="e">
            <v>#N/A</v>
          </cell>
          <cell r="AAD218" t="e">
            <v>#N/A</v>
          </cell>
          <cell r="AAE218" t="e">
            <v>#N/A</v>
          </cell>
          <cell r="AAF218" t="e">
            <v>#N/A</v>
          </cell>
          <cell r="AAG218" t="e">
            <v>#N/A</v>
          </cell>
          <cell r="AAH218" t="e">
            <v>#N/A</v>
          </cell>
          <cell r="AAI218" t="e">
            <v>#N/A</v>
          </cell>
          <cell r="AAJ218" t="e">
            <v>#N/A</v>
          </cell>
          <cell r="AAK218" t="e">
            <v>#N/A</v>
          </cell>
          <cell r="AAL218" t="e">
            <v>#N/A</v>
          </cell>
          <cell r="AAM218" t="e">
            <v>#N/A</v>
          </cell>
          <cell r="AAN218" t="e">
            <v>#N/A</v>
          </cell>
          <cell r="AAO218" t="e">
            <v>#N/A</v>
          </cell>
          <cell r="AAZ218" t="e">
            <v>#DIV/0!</v>
          </cell>
          <cell r="ABA218" t="e">
            <v>#DIV/0!</v>
          </cell>
          <cell r="ABB218" t="e">
            <v>#DIV/0!</v>
          </cell>
          <cell r="ABC218" t="e">
            <v>#DIV/0!</v>
          </cell>
          <cell r="ABD218" t="e">
            <v>#DIV/0!</v>
          </cell>
          <cell r="ABE218" t="e">
            <v>#DIV/0!</v>
          </cell>
          <cell r="ABF218" t="e">
            <v>#DIV/0!</v>
          </cell>
          <cell r="ABG218" t="e">
            <v>#DIV/0!</v>
          </cell>
          <cell r="ACB218" t="e">
            <v>#N/A</v>
          </cell>
          <cell r="ACC218" t="e">
            <v>#N/A</v>
          </cell>
          <cell r="ACD218" t="e">
            <v>#N/A</v>
          </cell>
          <cell r="ACE218" t="e">
            <v>#N/A</v>
          </cell>
          <cell r="ACF218" t="e">
            <v>#N/A</v>
          </cell>
          <cell r="ACG218" t="e">
            <v>#N/A</v>
          </cell>
          <cell r="ACH218" t="e">
            <v>#N/A</v>
          </cell>
          <cell r="ACI218" t="e">
            <v>#N/A</v>
          </cell>
          <cell r="ACJ218" t="e">
            <v>#N/A</v>
          </cell>
          <cell r="ACK218" t="e">
            <v>#N/A</v>
          </cell>
          <cell r="ACL218" t="e">
            <v>#N/A</v>
          </cell>
          <cell r="ACM218" t="e">
            <v>#N/A</v>
          </cell>
          <cell r="ACN218" t="e">
            <v>#N/A</v>
          </cell>
          <cell r="ACO218" t="e">
            <v>#N/A</v>
          </cell>
          <cell r="ACP218" t="e">
            <v>#N/A</v>
          </cell>
          <cell r="ACQ218" t="e">
            <v>#N/A</v>
          </cell>
          <cell r="ACR218" t="e">
            <v>#N/A</v>
          </cell>
          <cell r="ACS218" t="e">
            <v>#N/A</v>
          </cell>
          <cell r="ACT218" t="e">
            <v>#N/A</v>
          </cell>
          <cell r="ACU218" t="e">
            <v>#N/A</v>
          </cell>
          <cell r="ACV218" t="e">
            <v>#N/A</v>
          </cell>
          <cell r="ACW218" t="e">
            <v>#N/A</v>
          </cell>
          <cell r="ACX218" t="e">
            <v>#N/A</v>
          </cell>
          <cell r="ACY218" t="e">
            <v>#N/A</v>
          </cell>
          <cell r="ACZ218" t="e">
            <v>#N/A</v>
          </cell>
          <cell r="ADK218" t="e">
            <v>#DIV/0!</v>
          </cell>
          <cell r="ADL218" t="e">
            <v>#DIV/0!</v>
          </cell>
          <cell r="ADM218" t="e">
            <v>#DIV/0!</v>
          </cell>
          <cell r="ADN218" t="e">
            <v>#DIV/0!</v>
          </cell>
          <cell r="ADO218" t="e">
            <v>#DIV/0!</v>
          </cell>
          <cell r="ADP218" t="e">
            <v>#DIV/0!</v>
          </cell>
          <cell r="ADQ218" t="e">
            <v>#DIV/0!</v>
          </cell>
          <cell r="ADR218" t="e">
            <v>#DIV/0!</v>
          </cell>
          <cell r="AEK218" t="e">
            <v>#N/A</v>
          </cell>
          <cell r="AEL218" t="e">
            <v>#N/A</v>
          </cell>
          <cell r="AEM218" t="e">
            <v>#N/A</v>
          </cell>
          <cell r="AEN218" t="e">
            <v>#N/A</v>
          </cell>
          <cell r="AEO218" t="e">
            <v>#N/A</v>
          </cell>
          <cell r="AEP218" t="e">
            <v>#N/A</v>
          </cell>
          <cell r="AEQ218" t="e">
            <v>#N/A</v>
          </cell>
          <cell r="AER218" t="e">
            <v>#N/A</v>
          </cell>
          <cell r="AES218" t="e">
            <v>#N/A</v>
          </cell>
          <cell r="AET218" t="e">
            <v>#N/A</v>
          </cell>
          <cell r="AEU218" t="e">
            <v>#N/A</v>
          </cell>
          <cell r="AEV218" t="e">
            <v>#N/A</v>
          </cell>
          <cell r="AEW218" t="e">
            <v>#N/A</v>
          </cell>
          <cell r="AEX218" t="e">
            <v>#N/A</v>
          </cell>
          <cell r="AEY218" t="e">
            <v>#N/A</v>
          </cell>
          <cell r="AEZ218" t="e">
            <v>#N/A</v>
          </cell>
          <cell r="AFA218" t="e">
            <v>#N/A</v>
          </cell>
          <cell r="AFB218" t="e">
            <v>#N/A</v>
          </cell>
          <cell r="AFC218" t="e">
            <v>#N/A</v>
          </cell>
          <cell r="AFD218" t="e">
            <v>#N/A</v>
          </cell>
          <cell r="AFE218" t="e">
            <v>#N/A</v>
          </cell>
          <cell r="AFF218" t="e">
            <v>#N/A</v>
          </cell>
          <cell r="AFG218" t="e">
            <v>#N/A</v>
          </cell>
          <cell r="AFH218" t="e">
            <v>#N/A</v>
          </cell>
          <cell r="AFI218" t="e">
            <v>#N/A</v>
          </cell>
          <cell r="AFT218" t="e">
            <v>#DIV/0!</v>
          </cell>
          <cell r="AFU218" t="e">
            <v>#DIV/0!</v>
          </cell>
          <cell r="AFV218" t="e">
            <v>#DIV/0!</v>
          </cell>
          <cell r="AFW218" t="e">
            <v>#DIV/0!</v>
          </cell>
          <cell r="AFX218" t="e">
            <v>#DIV/0!</v>
          </cell>
          <cell r="AFY218" t="e">
            <v>#DIV/0!</v>
          </cell>
          <cell r="AFZ218" t="e">
            <v>#DIV/0!</v>
          </cell>
          <cell r="AGA218" t="e">
            <v>#DIV/0!</v>
          </cell>
          <cell r="AGT218" t="e">
            <v>#N/A</v>
          </cell>
          <cell r="AGU218" t="e">
            <v>#N/A</v>
          </cell>
          <cell r="AGV218" t="e">
            <v>#N/A</v>
          </cell>
          <cell r="AGW218" t="e">
            <v>#N/A</v>
          </cell>
          <cell r="AGX218" t="e">
            <v>#N/A</v>
          </cell>
          <cell r="AGY218" t="e">
            <v>#N/A</v>
          </cell>
          <cell r="AGZ218" t="e">
            <v>#N/A</v>
          </cell>
          <cell r="AHA218" t="e">
            <v>#N/A</v>
          </cell>
          <cell r="AHB218" t="e">
            <v>#N/A</v>
          </cell>
          <cell r="AHC218" t="e">
            <v>#N/A</v>
          </cell>
          <cell r="AHD218" t="e">
            <v>#N/A</v>
          </cell>
          <cell r="AHE218" t="e">
            <v>#N/A</v>
          </cell>
          <cell r="AHF218" t="e">
            <v>#N/A</v>
          </cell>
          <cell r="AHG218" t="e">
            <v>#N/A</v>
          </cell>
          <cell r="AHH218" t="e">
            <v>#N/A</v>
          </cell>
          <cell r="AHI218" t="e">
            <v>#N/A</v>
          </cell>
          <cell r="AHJ218" t="e">
            <v>#N/A</v>
          </cell>
          <cell r="AHK218" t="e">
            <v>#N/A</v>
          </cell>
          <cell r="AHL218" t="e">
            <v>#N/A</v>
          </cell>
          <cell r="AHM218" t="e">
            <v>#N/A</v>
          </cell>
          <cell r="AHN218" t="e">
            <v>#N/A</v>
          </cell>
          <cell r="AHO218" t="e">
            <v>#N/A</v>
          </cell>
          <cell r="AHP218" t="e">
            <v>#N/A</v>
          </cell>
          <cell r="AHQ218" t="e">
            <v>#N/A</v>
          </cell>
          <cell r="AHR218" t="e">
            <v>#N/A</v>
          </cell>
          <cell r="AIC218" t="e">
            <v>#DIV/0!</v>
          </cell>
          <cell r="AID218" t="e">
            <v>#DIV/0!</v>
          </cell>
          <cell r="AIE218" t="e">
            <v>#DIV/0!</v>
          </cell>
          <cell r="AIF218" t="e">
            <v>#DIV/0!</v>
          </cell>
          <cell r="AIG218" t="e">
            <v>#DIV/0!</v>
          </cell>
          <cell r="AIH218" t="e">
            <v>#DIV/0!</v>
          </cell>
          <cell r="AII218" t="e">
            <v>#DIV/0!</v>
          </cell>
          <cell r="AIJ218" t="e">
            <v>#DIV/0!</v>
          </cell>
          <cell r="AJC218" t="e">
            <v>#N/A</v>
          </cell>
          <cell r="AJD218" t="e">
            <v>#N/A</v>
          </cell>
          <cell r="AJE218" t="e">
            <v>#N/A</v>
          </cell>
          <cell r="AJF218" t="e">
            <v>#N/A</v>
          </cell>
          <cell r="AJG218" t="e">
            <v>#N/A</v>
          </cell>
          <cell r="AJH218" t="e">
            <v>#N/A</v>
          </cell>
          <cell r="AJI218" t="e">
            <v>#N/A</v>
          </cell>
          <cell r="AJJ218" t="e">
            <v>#N/A</v>
          </cell>
          <cell r="AJK218" t="e">
            <v>#N/A</v>
          </cell>
          <cell r="AJL218" t="e">
            <v>#N/A</v>
          </cell>
          <cell r="AJM218" t="e">
            <v>#N/A</v>
          </cell>
          <cell r="AJN218" t="e">
            <v>#N/A</v>
          </cell>
          <cell r="AJO218" t="e">
            <v>#N/A</v>
          </cell>
          <cell r="AJP218" t="e">
            <v>#N/A</v>
          </cell>
          <cell r="AJQ218" t="e">
            <v>#N/A</v>
          </cell>
          <cell r="AJR218" t="e">
            <v>#N/A</v>
          </cell>
          <cell r="AJS218" t="e">
            <v>#N/A</v>
          </cell>
          <cell r="AJT218" t="e">
            <v>#N/A</v>
          </cell>
          <cell r="AJU218" t="e">
            <v>#N/A</v>
          </cell>
          <cell r="AJV218" t="e">
            <v>#N/A</v>
          </cell>
          <cell r="AJW218" t="e">
            <v>#N/A</v>
          </cell>
          <cell r="AJX218" t="e">
            <v>#N/A</v>
          </cell>
          <cell r="AJY218" t="e">
            <v>#N/A</v>
          </cell>
          <cell r="AJZ218" t="e">
            <v>#N/A</v>
          </cell>
          <cell r="AKA218" t="e">
            <v>#N/A</v>
          </cell>
          <cell r="AKL218" t="e">
            <v>#DIV/0!</v>
          </cell>
          <cell r="AKM218" t="e">
            <v>#DIV/0!</v>
          </cell>
          <cell r="AKN218" t="e">
            <v>#DIV/0!</v>
          </cell>
          <cell r="AKO218" t="e">
            <v>#DIV/0!</v>
          </cell>
          <cell r="AKP218" t="e">
            <v>#DIV/0!</v>
          </cell>
          <cell r="AKQ218" t="e">
            <v>#DIV/0!</v>
          </cell>
          <cell r="AKR218" t="e">
            <v>#DIV/0!</v>
          </cell>
          <cell r="AKS218" t="e">
            <v>#DIV/0!</v>
          </cell>
          <cell r="ALL218" t="e">
            <v>#N/A</v>
          </cell>
          <cell r="ALM218" t="e">
            <v>#N/A</v>
          </cell>
          <cell r="ALN218" t="e">
            <v>#N/A</v>
          </cell>
          <cell r="ALO218" t="e">
            <v>#N/A</v>
          </cell>
          <cell r="ALP218" t="e">
            <v>#N/A</v>
          </cell>
          <cell r="ALQ218" t="e">
            <v>#N/A</v>
          </cell>
          <cell r="ALR218" t="e">
            <v>#N/A</v>
          </cell>
          <cell r="ALS218" t="e">
            <v>#N/A</v>
          </cell>
          <cell r="ALT218" t="e">
            <v>#N/A</v>
          </cell>
          <cell r="ALU218" t="e">
            <v>#N/A</v>
          </cell>
          <cell r="ALV218" t="e">
            <v>#N/A</v>
          </cell>
          <cell r="ALW218" t="e">
            <v>#N/A</v>
          </cell>
          <cell r="ALX218" t="e">
            <v>#N/A</v>
          </cell>
          <cell r="ALY218" t="e">
            <v>#N/A</v>
          </cell>
          <cell r="ALZ218" t="e">
            <v>#N/A</v>
          </cell>
          <cell r="AMA218" t="e">
            <v>#N/A</v>
          </cell>
          <cell r="AMB218" t="e">
            <v>#N/A</v>
          </cell>
          <cell r="AMC218" t="e">
            <v>#N/A</v>
          </cell>
          <cell r="AMD218" t="e">
            <v>#N/A</v>
          </cell>
          <cell r="AME218" t="e">
            <v>#N/A</v>
          </cell>
          <cell r="AMF218" t="e">
            <v>#N/A</v>
          </cell>
          <cell r="AMG218" t="e">
            <v>#N/A</v>
          </cell>
          <cell r="AMH218" t="e">
            <v>#N/A</v>
          </cell>
          <cell r="AMI218" t="e">
            <v>#N/A</v>
          </cell>
          <cell r="AMJ218" t="e">
            <v>#N/A</v>
          </cell>
          <cell r="AMU218" t="e">
            <v>#DIV/0!</v>
          </cell>
          <cell r="AMV218" t="e">
            <v>#DIV/0!</v>
          </cell>
          <cell r="AMW218" t="e">
            <v>#DIV/0!</v>
          </cell>
          <cell r="AMX218" t="e">
            <v>#DIV/0!</v>
          </cell>
          <cell r="AMY218" t="e">
            <v>#DIV/0!</v>
          </cell>
          <cell r="AMZ218" t="e">
            <v>#DIV/0!</v>
          </cell>
          <cell r="ANA218" t="e">
            <v>#DIV/0!</v>
          </cell>
          <cell r="ANB218" t="e">
            <v>#DIV/0!</v>
          </cell>
          <cell r="ANU218" t="e">
            <v>#N/A</v>
          </cell>
          <cell r="ANV218" t="e">
            <v>#N/A</v>
          </cell>
          <cell r="ANW218" t="e">
            <v>#N/A</v>
          </cell>
          <cell r="ANX218" t="e">
            <v>#N/A</v>
          </cell>
          <cell r="ANY218" t="e">
            <v>#N/A</v>
          </cell>
          <cell r="ANZ218" t="e">
            <v>#N/A</v>
          </cell>
          <cell r="AOA218" t="e">
            <v>#N/A</v>
          </cell>
          <cell r="AOB218" t="e">
            <v>#N/A</v>
          </cell>
          <cell r="AOC218" t="e">
            <v>#N/A</v>
          </cell>
          <cell r="AOD218" t="e">
            <v>#N/A</v>
          </cell>
          <cell r="AOE218" t="e">
            <v>#N/A</v>
          </cell>
          <cell r="AOF218" t="e">
            <v>#N/A</v>
          </cell>
          <cell r="AOG218" t="e">
            <v>#N/A</v>
          </cell>
          <cell r="AOH218" t="e">
            <v>#N/A</v>
          </cell>
          <cell r="AOI218" t="e">
            <v>#N/A</v>
          </cell>
          <cell r="AOJ218" t="e">
            <v>#N/A</v>
          </cell>
          <cell r="AOK218" t="e">
            <v>#N/A</v>
          </cell>
          <cell r="AOL218" t="e">
            <v>#N/A</v>
          </cell>
          <cell r="AOM218" t="e">
            <v>#N/A</v>
          </cell>
          <cell r="AON218" t="e">
            <v>#N/A</v>
          </cell>
          <cell r="AOO218" t="e">
            <v>#N/A</v>
          </cell>
          <cell r="AOP218" t="e">
            <v>#N/A</v>
          </cell>
          <cell r="AOQ218" t="e">
            <v>#N/A</v>
          </cell>
          <cell r="AOR218" t="e">
            <v>#N/A</v>
          </cell>
          <cell r="AOS218" t="e">
            <v>#N/A</v>
          </cell>
          <cell r="APD218" t="e">
            <v>#DIV/0!</v>
          </cell>
          <cell r="APE218" t="e">
            <v>#DIV/0!</v>
          </cell>
          <cell r="APF218" t="e">
            <v>#DIV/0!</v>
          </cell>
          <cell r="APG218" t="e">
            <v>#DIV/0!</v>
          </cell>
          <cell r="APH218" t="e">
            <v>#DIV/0!</v>
          </cell>
          <cell r="API218" t="e">
            <v>#DIV/0!</v>
          </cell>
          <cell r="APJ218" t="e">
            <v>#DIV/0!</v>
          </cell>
          <cell r="APK218" t="e">
            <v>#DIV/0!</v>
          </cell>
        </row>
        <row r="219">
          <cell r="A219" t="str">
            <v>Erhverv A/S - Fiber og VLAN - ARPU</v>
          </cell>
          <cell r="C219" t="str">
            <v>Erhverv A/S</v>
          </cell>
          <cell r="D219" t="str">
            <v>Fiber og VLAN</v>
          </cell>
          <cell r="E219" t="str">
            <v>ARPU</v>
          </cell>
          <cell r="U219" t="e">
            <v>#N/A</v>
          </cell>
          <cell r="V219">
            <v>1505.2249408868704</v>
          </cell>
          <cell r="W219">
            <v>1448.2154963948976</v>
          </cell>
          <cell r="X219">
            <v>1389.4948137072515</v>
          </cell>
          <cell r="Y219">
            <v>1442.619733179466</v>
          </cell>
          <cell r="Z219">
            <v>1787.0682390817474</v>
          </cell>
          <cell r="AA219">
            <v>1595.0601635217936</v>
          </cell>
          <cell r="AB219">
            <v>1592.2407435906284</v>
          </cell>
          <cell r="AC219">
            <v>1288.8022910429788</v>
          </cell>
          <cell r="AD219">
            <v>1752.2599609822873</v>
          </cell>
          <cell r="AE219">
            <v>1430.514530274233</v>
          </cell>
          <cell r="AF219">
            <v>1454.6221224572275</v>
          </cell>
          <cell r="AG219">
            <v>890.70752560013409</v>
          </cell>
          <cell r="AH219">
            <v>1500.2424869717242</v>
          </cell>
          <cell r="AI219">
            <v>1320.7760579027099</v>
          </cell>
          <cell r="AJ219">
            <v>1427.2573641011845</v>
          </cell>
          <cell r="AK219">
            <v>2539.5178355648259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Q219" t="e">
            <v>#N/A</v>
          </cell>
          <cell r="AR219" t="e">
            <v>#N/A</v>
          </cell>
          <cell r="AS219" t="e">
            <v>#N/A</v>
          </cell>
          <cell r="BD219">
            <v>1448.493646982573</v>
          </cell>
          <cell r="BE219">
            <v>1605.8645262299035</v>
          </cell>
          <cell r="BF219">
            <v>1544.0863914591152</v>
          </cell>
          <cell r="BG219">
            <v>1258.7446632573262</v>
          </cell>
          <cell r="BH219">
            <v>1415.6465281117407</v>
          </cell>
          <cell r="BI219">
            <v>1152.4340559330778</v>
          </cell>
          <cell r="BJ219" t="e">
            <v>#DIV/0!</v>
          </cell>
          <cell r="BK219" t="e">
            <v>#DIV/0!</v>
          </cell>
          <cell r="CD219" t="e">
            <v>#N/A</v>
          </cell>
          <cell r="CE219">
            <v>1244.7331325301209</v>
          </cell>
          <cell r="CF219">
            <v>1553.9499364033409</v>
          </cell>
          <cell r="CG219">
            <v>1384.9159141433499</v>
          </cell>
          <cell r="CH219">
            <v>1326.3333601609661</v>
          </cell>
          <cell r="CI219">
            <v>1468.1138359062775</v>
          </cell>
          <cell r="CJ219">
            <v>1149.5260195707067</v>
          </cell>
          <cell r="CK219">
            <v>1333.1539897192561</v>
          </cell>
          <cell r="CL219">
            <v>1254.387490134176</v>
          </cell>
          <cell r="CM219">
            <v>1500.3113580246913</v>
          </cell>
          <cell r="CN219">
            <v>1473.55236667182</v>
          </cell>
          <cell r="CO219">
            <v>1340.1689173723971</v>
          </cell>
          <cell r="CP219">
            <v>1145.4847227957482</v>
          </cell>
          <cell r="CQ219">
            <v>1255.4969417061238</v>
          </cell>
          <cell r="CR219">
            <v>1284.497193091644</v>
          </cell>
          <cell r="CS219">
            <v>1472.590865384615</v>
          </cell>
          <cell r="CT219">
            <v>1580.964667697064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CY219" t="e">
            <v>#N/A</v>
          </cell>
          <cell r="CZ219" t="e">
            <v>#N/A</v>
          </cell>
          <cell r="DA219" t="e">
            <v>#N/A</v>
          </cell>
          <cell r="DB219" t="e">
            <v>#N/A</v>
          </cell>
          <cell r="DM219">
            <v>1393.2810637511629</v>
          </cell>
          <cell r="DN219">
            <v>1313.8567388189942</v>
          </cell>
          <cell r="DO219">
            <v>1361.2599787760876</v>
          </cell>
          <cell r="DP219">
            <v>1322.5682167980015</v>
          </cell>
          <cell r="DQ219">
            <v>1336.3855805112682</v>
          </cell>
          <cell r="DR219">
            <v>951.1810546110255</v>
          </cell>
          <cell r="DS219" t="e">
            <v>#DIV/0!</v>
          </cell>
          <cell r="DT219" t="e">
            <v>#DIV/0!</v>
          </cell>
          <cell r="EM219" t="e">
            <v>#N/A</v>
          </cell>
          <cell r="EN219">
            <v>1680.9392801727583</v>
          </cell>
          <cell r="EO219">
            <v>1509.5090076824595</v>
          </cell>
          <cell r="EP219">
            <v>1592.8533515248782</v>
          </cell>
          <cell r="EQ219">
            <v>1484.6064105661596</v>
          </cell>
          <cell r="ER219">
            <v>1722.537853946948</v>
          </cell>
          <cell r="ES219">
            <v>1728.5331129562887</v>
          </cell>
          <cell r="ET219">
            <v>1593.5248192584575</v>
          </cell>
          <cell r="EU219">
            <v>1577.0060877598148</v>
          </cell>
          <cell r="EV219">
            <v>1578.5293408605423</v>
          </cell>
          <cell r="EW219">
            <v>1568.958593147265</v>
          </cell>
          <cell r="EX219">
            <v>1529.5938808349142</v>
          </cell>
          <cell r="EY219">
            <v>1366.2162504743842</v>
          </cell>
          <cell r="EZ219">
            <v>1212.6314841444034</v>
          </cell>
          <cell r="FA219">
            <v>1604.3465078522111</v>
          </cell>
          <cell r="FB219">
            <v>1583.2554457703122</v>
          </cell>
          <cell r="FC219">
            <v>2827.2791292434163</v>
          </cell>
          <cell r="FD219" t="e">
            <v>#N/A</v>
          </cell>
          <cell r="FE219" t="e">
            <v>#N/A</v>
          </cell>
          <cell r="FF219" t="e">
            <v>#N/A</v>
          </cell>
          <cell r="FG219" t="e">
            <v>#N/A</v>
          </cell>
          <cell r="FH219" t="e">
            <v>#N/A</v>
          </cell>
          <cell r="FI219" t="e">
            <v>#N/A</v>
          </cell>
          <cell r="FJ219" t="e">
            <v>#N/A</v>
          </cell>
          <cell r="FK219" t="e">
            <v>#N/A</v>
          </cell>
          <cell r="FV219">
            <v>1595.0689991854608</v>
          </cell>
          <cell r="FW219">
            <v>1642.9097751128404</v>
          </cell>
          <cell r="FX219">
            <v>1582.0345236357116</v>
          </cell>
          <cell r="FY219">
            <v>1487.4854786078699</v>
          </cell>
          <cell r="FZ219">
            <v>1466.319884211857</v>
          </cell>
          <cell r="GA219">
            <v>1383.9679596082615</v>
          </cell>
          <cell r="GB219" t="e">
            <v>#DIV/0!</v>
          </cell>
          <cell r="GC219" t="e">
            <v>#DIV/0!</v>
          </cell>
          <cell r="GV219" t="e">
            <v>#N/A</v>
          </cell>
          <cell r="GW219">
            <v>1447.8298825580337</v>
          </cell>
          <cell r="GX219">
            <v>1191.3435331925446</v>
          </cell>
          <cell r="GY219">
            <v>1119.6354956114151</v>
          </cell>
          <cell r="GZ219">
            <v>1365.5071478012094</v>
          </cell>
          <cell r="HA219">
            <v>2043.4974099119972</v>
          </cell>
          <cell r="HB219">
            <v>2188.5016820787864</v>
          </cell>
          <cell r="HC219">
            <v>1269.1357076737947</v>
          </cell>
          <cell r="HD219">
            <v>968.31689203013207</v>
          </cell>
          <cell r="HE219">
            <v>2076.5815144433009</v>
          </cell>
          <cell r="HF219">
            <v>1197.882329653952</v>
          </cell>
          <cell r="HG219">
            <v>1394.6212811749494</v>
          </cell>
          <cell r="HH219">
            <v>50.516398701899959</v>
          </cell>
          <cell r="HI219">
            <v>1846.2084212498821</v>
          </cell>
          <cell r="HJ219">
            <v>1063.2722499529109</v>
          </cell>
          <cell r="HK219">
            <v>1256.4018983082974</v>
          </cell>
          <cell r="HL219">
            <v>2872.0054370229009</v>
          </cell>
          <cell r="HM219" t="e">
            <v>#N/A</v>
          </cell>
          <cell r="HN219" t="e">
            <v>#N/A</v>
          </cell>
          <cell r="HO219" t="e">
            <v>#N/A</v>
          </cell>
          <cell r="HP219" t="e">
            <v>#N/A</v>
          </cell>
          <cell r="HQ219" t="e">
            <v>#N/A</v>
          </cell>
          <cell r="HR219" t="e">
            <v>#N/A</v>
          </cell>
          <cell r="HS219" t="e">
            <v>#N/A</v>
          </cell>
          <cell r="HT219" t="e">
            <v>#N/A</v>
          </cell>
          <cell r="IE219">
            <v>1253.0748125530895</v>
          </cell>
          <cell r="IF219">
            <v>1863.6909067953843</v>
          </cell>
          <cell r="IG219">
            <v>1436.7744821705428</v>
          </cell>
          <cell r="IH219">
            <v>882.96756116261213</v>
          </cell>
          <cell r="II219">
            <v>1389.9450119751546</v>
          </cell>
          <cell r="IJ219">
            <v>1023.36309605598</v>
          </cell>
          <cell r="IK219" t="e">
            <v>#DIV/0!</v>
          </cell>
          <cell r="IL219" t="e">
            <v>#DIV/0!</v>
          </cell>
          <cell r="JE219" t="e">
            <v>#N/A</v>
          </cell>
          <cell r="JF219">
            <v>1669.4281314530338</v>
          </cell>
          <cell r="JG219">
            <v>1713.7174429454042</v>
          </cell>
          <cell r="JH219">
            <v>1674.6603305573356</v>
          </cell>
          <cell r="JI219">
            <v>1653.3830629931449</v>
          </cell>
          <cell r="JJ219">
            <v>1686.4505586878529</v>
          </cell>
          <cell r="JK219">
            <v>1671.4226506935684</v>
          </cell>
          <cell r="JL219">
            <v>1565.4921023221157</v>
          </cell>
          <cell r="JM219">
            <v>1594.9966048852336</v>
          </cell>
          <cell r="JN219">
            <v>1572.8677969395185</v>
          </cell>
          <cell r="JO219">
            <v>1622.3723212560387</v>
          </cell>
          <cell r="JP219">
            <v>1578.2835952895937</v>
          </cell>
          <cell r="JQ219">
            <v>1574.0243368371323</v>
          </cell>
          <cell r="JR219">
            <v>1404.5124449621433</v>
          </cell>
          <cell r="JS219">
            <v>1475.2144059521038</v>
          </cell>
          <cell r="JT219">
            <v>1471.9927224466248</v>
          </cell>
          <cell r="JU219">
            <v>2792.9001654031695</v>
          </cell>
          <cell r="JV219" t="e">
            <v>#N/A</v>
          </cell>
          <cell r="JW219" t="e">
            <v>#N/A</v>
          </cell>
          <cell r="JX219" t="e">
            <v>#N/A</v>
          </cell>
          <cell r="JY219" t="e">
            <v>#N/A</v>
          </cell>
          <cell r="JZ219" t="e">
            <v>#N/A</v>
          </cell>
          <cell r="KA219" t="e">
            <v>#N/A</v>
          </cell>
          <cell r="KB219" t="e">
            <v>#N/A</v>
          </cell>
          <cell r="KC219" t="e">
            <v>#N/A</v>
          </cell>
          <cell r="KN219">
            <v>1690.0918752778307</v>
          </cell>
          <cell r="KO219">
            <v>1668.5927352446631</v>
          </cell>
          <cell r="KP219">
            <v>1578.0413286670348</v>
          </cell>
          <cell r="KQ219">
            <v>1588.1444620927132</v>
          </cell>
          <cell r="KR219">
            <v>1449.3662067632849</v>
          </cell>
          <cell r="KS219">
            <v>1373.2316333563058</v>
          </cell>
          <cell r="KT219" t="e">
            <v>#DIV/0!</v>
          </cell>
          <cell r="KU219" t="e">
            <v>#DIV/0!</v>
          </cell>
          <cell r="LN219" t="e">
            <v>#N/A</v>
          </cell>
          <cell r="LO219">
            <v>1883.9525139664797</v>
          </cell>
          <cell r="LP219">
            <v>1897.7245686113392</v>
          </cell>
          <cell r="LQ219">
            <v>1769.0675695581019</v>
          </cell>
          <cell r="LR219">
            <v>1775.9693752552071</v>
          </cell>
          <cell r="LS219">
            <v>1803.819774102461</v>
          </cell>
          <cell r="LT219">
            <v>1711.5215638175553</v>
          </cell>
          <cell r="LU219">
            <v>1636.8404238217026</v>
          </cell>
          <cell r="LV219">
            <v>1607.5204417527616</v>
          </cell>
          <cell r="LW219">
            <v>1686.1674370472572</v>
          </cell>
          <cell r="LX219">
            <v>1679.737712201591</v>
          </cell>
          <cell r="LY219">
            <v>1648.8000895713369</v>
          </cell>
          <cell r="LZ219">
            <v>1690.6973406526374</v>
          </cell>
          <cell r="MA219">
            <v>1593.4085912641017</v>
          </cell>
          <cell r="MB219">
            <v>1550.9239094766617</v>
          </cell>
          <cell r="MC219">
            <v>1572.3792072667231</v>
          </cell>
          <cell r="MD219">
            <v>2391.9901672962756</v>
          </cell>
          <cell r="ME219" t="e">
            <v>#N/A</v>
          </cell>
          <cell r="MF219" t="e">
            <v>#N/A</v>
          </cell>
          <cell r="MG219" t="e">
            <v>#N/A</v>
          </cell>
          <cell r="MH219" t="e">
            <v>#N/A</v>
          </cell>
          <cell r="MI219" t="e">
            <v>#N/A</v>
          </cell>
          <cell r="MJ219" t="e">
            <v>#N/A</v>
          </cell>
          <cell r="MK219" t="e">
            <v>#N/A</v>
          </cell>
          <cell r="ML219" t="e">
            <v>#N/A</v>
          </cell>
          <cell r="MW219">
            <v>1862.1700887305244</v>
          </cell>
          <cell r="MX219">
            <v>1751.2031079478061</v>
          </cell>
          <cell r="MY219">
            <v>1641.8904092737168</v>
          </cell>
          <cell r="MZ219">
            <v>1669.4767911040501</v>
          </cell>
          <cell r="NA219">
            <v>1570.604906440997</v>
          </cell>
          <cell r="NB219">
            <v>1246.2521586616297</v>
          </cell>
          <cell r="NC219" t="e">
            <v>#DIV/0!</v>
          </cell>
          <cell r="ND219" t="e">
            <v>#DIV/0!</v>
          </cell>
          <cell r="NX219" t="e">
            <v>#N/A</v>
          </cell>
          <cell r="NY219" t="e">
            <v>#N/A</v>
          </cell>
          <cell r="NZ219" t="e">
            <v>#N/A</v>
          </cell>
          <cell r="OA219" t="e">
            <v>#N/A</v>
          </cell>
          <cell r="OB219" t="e">
            <v>#N/A</v>
          </cell>
          <cell r="OC219" t="e">
            <v>#N/A</v>
          </cell>
          <cell r="OD219" t="e">
            <v>#N/A</v>
          </cell>
          <cell r="OE219" t="e">
            <v>#N/A</v>
          </cell>
          <cell r="OF219" t="e">
            <v>#N/A</v>
          </cell>
          <cell r="OG219" t="e">
            <v>#N/A</v>
          </cell>
          <cell r="OH219" t="e">
            <v>#N/A</v>
          </cell>
          <cell r="OI219" t="e">
            <v>#N/A</v>
          </cell>
          <cell r="OJ219" t="e">
            <v>#N/A</v>
          </cell>
          <cell r="OK219" t="e">
            <v>#N/A</v>
          </cell>
          <cell r="OL219" t="e">
            <v>#N/A</v>
          </cell>
          <cell r="OM219" t="e">
            <v>#N/A</v>
          </cell>
          <cell r="ON219" t="e">
            <v>#N/A</v>
          </cell>
          <cell r="OO219" t="e">
            <v>#N/A</v>
          </cell>
          <cell r="OP219" t="e">
            <v>#N/A</v>
          </cell>
          <cell r="OQ219" t="e">
            <v>#N/A</v>
          </cell>
          <cell r="OR219" t="e">
            <v>#N/A</v>
          </cell>
          <cell r="OS219" t="e">
            <v>#N/A</v>
          </cell>
          <cell r="OT219" t="e">
            <v>#N/A</v>
          </cell>
          <cell r="OU219" t="e">
            <v>#N/A</v>
          </cell>
          <cell r="OV219" t="e">
            <v>#N/A</v>
          </cell>
          <cell r="PG219" t="e">
            <v>#DIV/0!</v>
          </cell>
          <cell r="PH219" t="e">
            <v>#DIV/0!</v>
          </cell>
          <cell r="PI219" t="e">
            <v>#DIV/0!</v>
          </cell>
          <cell r="PJ219" t="e">
            <v>#DIV/0!</v>
          </cell>
          <cell r="PK219" t="e">
            <v>#DIV/0!</v>
          </cell>
          <cell r="PL219" t="e">
            <v>#DIV/0!</v>
          </cell>
          <cell r="PM219" t="e">
            <v>#DIV/0!</v>
          </cell>
          <cell r="PN219" t="e">
            <v>#DIV/0!</v>
          </cell>
          <cell r="QG219" t="e">
            <v>#N/A</v>
          </cell>
          <cell r="QH219" t="e">
            <v>#N/A</v>
          </cell>
          <cell r="QI219" t="e">
            <v>#N/A</v>
          </cell>
          <cell r="QJ219" t="e">
            <v>#N/A</v>
          </cell>
          <cell r="QK219" t="e">
            <v>#N/A</v>
          </cell>
          <cell r="QL219" t="e">
            <v>#N/A</v>
          </cell>
          <cell r="QM219" t="e">
            <v>#N/A</v>
          </cell>
          <cell r="QN219" t="e">
            <v>#N/A</v>
          </cell>
          <cell r="QO219" t="e">
            <v>#N/A</v>
          </cell>
          <cell r="QP219" t="e">
            <v>#N/A</v>
          </cell>
          <cell r="QQ219" t="e">
            <v>#N/A</v>
          </cell>
          <cell r="QR219" t="e">
            <v>#N/A</v>
          </cell>
          <cell r="QS219" t="e">
            <v>#N/A</v>
          </cell>
          <cell r="QT219" t="e">
            <v>#N/A</v>
          </cell>
          <cell r="QU219" t="e">
            <v>#N/A</v>
          </cell>
          <cell r="QV219" t="e">
            <v>#N/A</v>
          </cell>
          <cell r="QW219" t="e">
            <v>#N/A</v>
          </cell>
          <cell r="QX219" t="e">
            <v>#N/A</v>
          </cell>
          <cell r="QY219" t="e">
            <v>#N/A</v>
          </cell>
          <cell r="QZ219" t="e">
            <v>#N/A</v>
          </cell>
          <cell r="RA219" t="e">
            <v>#N/A</v>
          </cell>
          <cell r="RB219" t="e">
            <v>#N/A</v>
          </cell>
          <cell r="RC219" t="e">
            <v>#N/A</v>
          </cell>
          <cell r="RD219" t="e">
            <v>#N/A</v>
          </cell>
          <cell r="RE219" t="e">
            <v>#N/A</v>
          </cell>
          <cell r="RP219" t="e">
            <v>#DIV/0!</v>
          </cell>
          <cell r="RQ219" t="e">
            <v>#DIV/0!</v>
          </cell>
          <cell r="RR219" t="e">
            <v>#DIV/0!</v>
          </cell>
          <cell r="RS219" t="e">
            <v>#DIV/0!</v>
          </cell>
          <cell r="RT219" t="e">
            <v>#DIV/0!</v>
          </cell>
          <cell r="RU219" t="e">
            <v>#DIV/0!</v>
          </cell>
          <cell r="RV219" t="e">
            <v>#DIV/0!</v>
          </cell>
          <cell r="RW219" t="e">
            <v>#DIV/0!</v>
          </cell>
          <cell r="SP219" t="e">
            <v>#N/A</v>
          </cell>
          <cell r="SQ219" t="e">
            <v>#N/A</v>
          </cell>
          <cell r="SR219" t="e">
            <v>#N/A</v>
          </cell>
          <cell r="SS219" t="e">
            <v>#N/A</v>
          </cell>
          <cell r="ST219" t="e">
            <v>#N/A</v>
          </cell>
          <cell r="SU219" t="e">
            <v>#N/A</v>
          </cell>
          <cell r="SV219" t="e">
            <v>#N/A</v>
          </cell>
          <cell r="SW219" t="e">
            <v>#N/A</v>
          </cell>
          <cell r="SX219" t="e">
            <v>#N/A</v>
          </cell>
          <cell r="SY219" t="e">
            <v>#N/A</v>
          </cell>
          <cell r="SZ219" t="e">
            <v>#N/A</v>
          </cell>
          <cell r="TA219" t="e">
            <v>#N/A</v>
          </cell>
          <cell r="TB219" t="e">
            <v>#N/A</v>
          </cell>
          <cell r="TC219" t="e">
            <v>#N/A</v>
          </cell>
          <cell r="TD219" t="e">
            <v>#N/A</v>
          </cell>
          <cell r="TE219" t="e">
            <v>#N/A</v>
          </cell>
          <cell r="TF219" t="e">
            <v>#N/A</v>
          </cell>
          <cell r="TG219" t="e">
            <v>#N/A</v>
          </cell>
          <cell r="TH219" t="e">
            <v>#N/A</v>
          </cell>
          <cell r="TI219" t="e">
            <v>#N/A</v>
          </cell>
          <cell r="TJ219" t="e">
            <v>#N/A</v>
          </cell>
          <cell r="TK219" t="e">
            <v>#N/A</v>
          </cell>
          <cell r="TL219" t="e">
            <v>#N/A</v>
          </cell>
          <cell r="TM219" t="e">
            <v>#N/A</v>
          </cell>
          <cell r="TN219" t="e">
            <v>#N/A</v>
          </cell>
          <cell r="TY219" t="e">
            <v>#DIV/0!</v>
          </cell>
          <cell r="TZ219" t="e">
            <v>#DIV/0!</v>
          </cell>
          <cell r="UA219" t="e">
            <v>#DIV/0!</v>
          </cell>
          <cell r="UB219" t="e">
            <v>#DIV/0!</v>
          </cell>
          <cell r="UC219" t="e">
            <v>#DIV/0!</v>
          </cell>
          <cell r="UD219" t="e">
            <v>#DIV/0!</v>
          </cell>
          <cell r="UE219" t="e">
            <v>#DIV/0!</v>
          </cell>
          <cell r="UF219" t="e">
            <v>#DIV/0!</v>
          </cell>
          <cell r="UY219" t="e">
            <v>#N/A</v>
          </cell>
          <cell r="UZ219" t="e">
            <v>#N/A</v>
          </cell>
          <cell r="VA219" t="e">
            <v>#N/A</v>
          </cell>
          <cell r="VB219" t="e">
            <v>#N/A</v>
          </cell>
          <cell r="VC219" t="e">
            <v>#N/A</v>
          </cell>
          <cell r="VD219" t="e">
            <v>#N/A</v>
          </cell>
          <cell r="VE219" t="e">
            <v>#N/A</v>
          </cell>
          <cell r="VF219" t="e">
            <v>#N/A</v>
          </cell>
          <cell r="VG219" t="e">
            <v>#N/A</v>
          </cell>
          <cell r="VH219" t="e">
            <v>#N/A</v>
          </cell>
          <cell r="VI219" t="e">
            <v>#N/A</v>
          </cell>
          <cell r="VJ219" t="e">
            <v>#N/A</v>
          </cell>
          <cell r="VK219" t="e">
            <v>#N/A</v>
          </cell>
          <cell r="VL219" t="e">
            <v>#N/A</v>
          </cell>
          <cell r="VM219" t="e">
            <v>#N/A</v>
          </cell>
          <cell r="VN219" t="e">
            <v>#N/A</v>
          </cell>
          <cell r="VO219" t="e">
            <v>#N/A</v>
          </cell>
          <cell r="VP219" t="e">
            <v>#N/A</v>
          </cell>
          <cell r="VQ219" t="e">
            <v>#N/A</v>
          </cell>
          <cell r="VR219" t="e">
            <v>#N/A</v>
          </cell>
          <cell r="VS219" t="e">
            <v>#N/A</v>
          </cell>
          <cell r="VT219" t="e">
            <v>#N/A</v>
          </cell>
          <cell r="VU219" t="e">
            <v>#N/A</v>
          </cell>
          <cell r="VV219" t="e">
            <v>#N/A</v>
          </cell>
          <cell r="VW219" t="e">
            <v>#N/A</v>
          </cell>
          <cell r="WH219" t="e">
            <v>#DIV/0!</v>
          </cell>
          <cell r="WI219" t="e">
            <v>#DIV/0!</v>
          </cell>
          <cell r="WJ219" t="e">
            <v>#DIV/0!</v>
          </cell>
          <cell r="WK219" t="e">
            <v>#DIV/0!</v>
          </cell>
          <cell r="WL219" t="e">
            <v>#DIV/0!</v>
          </cell>
          <cell r="WM219" t="e">
            <v>#DIV/0!</v>
          </cell>
          <cell r="WN219" t="e">
            <v>#DIV/0!</v>
          </cell>
          <cell r="WO219" t="e">
            <v>#DIV/0!</v>
          </cell>
          <cell r="XH219" t="e">
            <v>#N/A</v>
          </cell>
          <cell r="XI219" t="e">
            <v>#N/A</v>
          </cell>
          <cell r="XJ219" t="e">
            <v>#N/A</v>
          </cell>
          <cell r="XK219" t="e">
            <v>#N/A</v>
          </cell>
          <cell r="XL219" t="e">
            <v>#N/A</v>
          </cell>
          <cell r="XM219" t="e">
            <v>#N/A</v>
          </cell>
          <cell r="XN219" t="e">
            <v>#N/A</v>
          </cell>
          <cell r="XO219" t="e">
            <v>#N/A</v>
          </cell>
          <cell r="XP219" t="e">
            <v>#N/A</v>
          </cell>
          <cell r="XQ219" t="e">
            <v>#N/A</v>
          </cell>
          <cell r="XR219" t="e">
            <v>#N/A</v>
          </cell>
          <cell r="XS219" t="e">
            <v>#N/A</v>
          </cell>
          <cell r="XT219" t="e">
            <v>#N/A</v>
          </cell>
          <cell r="XU219" t="e">
            <v>#N/A</v>
          </cell>
          <cell r="XV219" t="e">
            <v>#N/A</v>
          </cell>
          <cell r="XW219" t="e">
            <v>#N/A</v>
          </cell>
          <cell r="XX219" t="e">
            <v>#N/A</v>
          </cell>
          <cell r="XY219" t="e">
            <v>#N/A</v>
          </cell>
          <cell r="XZ219" t="e">
            <v>#N/A</v>
          </cell>
          <cell r="YA219" t="e">
            <v>#N/A</v>
          </cell>
          <cell r="YB219" t="e">
            <v>#N/A</v>
          </cell>
          <cell r="YC219" t="e">
            <v>#N/A</v>
          </cell>
          <cell r="YD219" t="e">
            <v>#N/A</v>
          </cell>
          <cell r="YE219" t="e">
            <v>#N/A</v>
          </cell>
          <cell r="YF219" t="e">
            <v>#N/A</v>
          </cell>
          <cell r="YQ219" t="e">
            <v>#DIV/0!</v>
          </cell>
          <cell r="YR219" t="e">
            <v>#DIV/0!</v>
          </cell>
          <cell r="YS219" t="e">
            <v>#DIV/0!</v>
          </cell>
          <cell r="YT219" t="e">
            <v>#DIV/0!</v>
          </cell>
          <cell r="YU219" t="e">
            <v>#DIV/0!</v>
          </cell>
          <cell r="YV219" t="e">
            <v>#DIV/0!</v>
          </cell>
          <cell r="YW219" t="e">
            <v>#DIV/0!</v>
          </cell>
          <cell r="YX219" t="e">
            <v>#DIV/0!</v>
          </cell>
          <cell r="ZQ219" t="e">
            <v>#N/A</v>
          </cell>
          <cell r="ZR219" t="e">
            <v>#N/A</v>
          </cell>
          <cell r="ZS219" t="e">
            <v>#N/A</v>
          </cell>
          <cell r="ZT219" t="e">
            <v>#N/A</v>
          </cell>
          <cell r="ZU219" t="e">
            <v>#N/A</v>
          </cell>
          <cell r="ZV219" t="e">
            <v>#N/A</v>
          </cell>
          <cell r="ZW219" t="e">
            <v>#N/A</v>
          </cell>
          <cell r="ZX219" t="e">
            <v>#N/A</v>
          </cell>
          <cell r="ZY219" t="e">
            <v>#N/A</v>
          </cell>
          <cell r="ZZ219" t="e">
            <v>#N/A</v>
          </cell>
          <cell r="AAA219" t="e">
            <v>#N/A</v>
          </cell>
          <cell r="AAB219" t="e">
            <v>#N/A</v>
          </cell>
          <cell r="AAC219" t="e">
            <v>#N/A</v>
          </cell>
          <cell r="AAD219" t="e">
            <v>#N/A</v>
          </cell>
          <cell r="AAE219" t="e">
            <v>#N/A</v>
          </cell>
          <cell r="AAF219" t="e">
            <v>#N/A</v>
          </cell>
          <cell r="AAG219" t="e">
            <v>#N/A</v>
          </cell>
          <cell r="AAH219" t="e">
            <v>#N/A</v>
          </cell>
          <cell r="AAI219" t="e">
            <v>#N/A</v>
          </cell>
          <cell r="AAJ219" t="e">
            <v>#N/A</v>
          </cell>
          <cell r="AAK219" t="e">
            <v>#N/A</v>
          </cell>
          <cell r="AAL219" t="e">
            <v>#N/A</v>
          </cell>
          <cell r="AAM219" t="e">
            <v>#N/A</v>
          </cell>
          <cell r="AAN219" t="e">
            <v>#N/A</v>
          </cell>
          <cell r="AAO219" t="e">
            <v>#N/A</v>
          </cell>
          <cell r="AAZ219" t="e">
            <v>#DIV/0!</v>
          </cell>
          <cell r="ABA219" t="e">
            <v>#DIV/0!</v>
          </cell>
          <cell r="ABB219" t="e">
            <v>#DIV/0!</v>
          </cell>
          <cell r="ABC219" t="e">
            <v>#DIV/0!</v>
          </cell>
          <cell r="ABD219" t="e">
            <v>#DIV/0!</v>
          </cell>
          <cell r="ABE219" t="e">
            <v>#DIV/0!</v>
          </cell>
          <cell r="ABF219" t="e">
            <v>#DIV/0!</v>
          </cell>
          <cell r="ABG219" t="e">
            <v>#DIV/0!</v>
          </cell>
          <cell r="ACB219" t="e">
            <v>#N/A</v>
          </cell>
          <cell r="ACC219">
            <v>3008.7808282320025</v>
          </cell>
          <cell r="ACD219">
            <v>1448.2154960936884</v>
          </cell>
          <cell r="ACE219">
            <v>1389.494813417356</v>
          </cell>
          <cell r="ACF219">
            <v>1442.619732876776</v>
          </cell>
          <cell r="ACG219">
            <v>1787.0682387065231</v>
          </cell>
          <cell r="ACH219">
            <v>1595.0601631895297</v>
          </cell>
          <cell r="ACI219">
            <v>1592.2407432609834</v>
          </cell>
          <cell r="ACJ219">
            <v>1288.8022907768895</v>
          </cell>
          <cell r="ACK219">
            <v>1752.2599606224499</v>
          </cell>
          <cell r="ACL219">
            <v>1430.5145299829248</v>
          </cell>
          <cell r="ACM219">
            <v>1454.6221221632852</v>
          </cell>
          <cell r="ACN219">
            <v>890.70752542070659</v>
          </cell>
          <cell r="ACO219">
            <v>1500.2424866690826</v>
          </cell>
          <cell r="ACP219">
            <v>1320.7760576359312</v>
          </cell>
          <cell r="ACQ219">
            <v>1406.2492677218304</v>
          </cell>
          <cell r="ACR219">
            <v>1380.9268808573363</v>
          </cell>
          <cell r="ACS219">
            <v>1349.6945155680532</v>
          </cell>
          <cell r="ACT219">
            <v>1301.5705768346456</v>
          </cell>
          <cell r="ACU219">
            <v>1269.5098144940878</v>
          </cell>
          <cell r="ACV219">
            <v>1229.2577919708035</v>
          </cell>
          <cell r="ACW219">
            <v>1190.7213581595197</v>
          </cell>
          <cell r="ACX219">
            <v>1198.2866974758997</v>
          </cell>
          <cell r="ACY219">
            <v>1198.6269277960187</v>
          </cell>
          <cell r="ACZ219">
            <v>1198.8312843489564</v>
          </cell>
          <cell r="ADK219">
            <v>1448.9338494942951</v>
          </cell>
          <cell r="ADL219">
            <v>1605.8645258941797</v>
          </cell>
          <cell r="ADM219">
            <v>1544.0863911407391</v>
          </cell>
          <cell r="ADN219">
            <v>1258.7446630023862</v>
          </cell>
          <cell r="ADO219">
            <v>1409.833587122067</v>
          </cell>
          <cell r="ADP219">
            <v>1343.9875286963033</v>
          </cell>
          <cell r="ADQ219">
            <v>1229.8064215088386</v>
          </cell>
          <cell r="ADR219">
            <v>1198.5717818570952</v>
          </cell>
          <cell r="AEK219" t="e">
            <v>#N/A</v>
          </cell>
          <cell r="AEL219">
            <v>2503.977648793998</v>
          </cell>
          <cell r="AEM219">
            <v>1553.949935688936</v>
          </cell>
          <cell r="AEN219">
            <v>1384.915913506363</v>
          </cell>
          <cell r="AEO219">
            <v>1326.3333595451172</v>
          </cell>
          <cell r="AEP219">
            <v>1468.113835215996</v>
          </cell>
          <cell r="AEQ219">
            <v>1149.5260190264235</v>
          </cell>
          <cell r="AER219">
            <v>1333.1539890866802</v>
          </cell>
          <cell r="AES219">
            <v>1254.3874895401486</v>
          </cell>
          <cell r="AET219">
            <v>1500.3113573213109</v>
          </cell>
          <cell r="AEU219">
            <v>1473.5523659884602</v>
          </cell>
          <cell r="AEV219">
            <v>1340.168916758907</v>
          </cell>
          <cell r="AEW219">
            <v>1145.4847222701758</v>
          </cell>
          <cell r="AEX219">
            <v>1255.4969411214011</v>
          </cell>
          <cell r="AEY219">
            <v>1284.4971924920656</v>
          </cell>
          <cell r="AEZ219">
            <v>1263.3345189568893</v>
          </cell>
          <cell r="AFA219">
            <v>1621.4824486597117</v>
          </cell>
          <cell r="AFB219">
            <v>1360.9349777667169</v>
          </cell>
          <cell r="AFC219">
            <v>1357.3336327114021</v>
          </cell>
          <cell r="AFD219">
            <v>1359.4877587320946</v>
          </cell>
          <cell r="AFE219">
            <v>1360.601679108225</v>
          </cell>
          <cell r="AFF219">
            <v>1360.5119332196934</v>
          </cell>
          <cell r="AFG219">
            <v>1390.9771329607795</v>
          </cell>
          <cell r="AFH219">
            <v>1391.8597459086545</v>
          </cell>
          <cell r="AFI219">
            <v>1392.6168569255983</v>
          </cell>
          <cell r="AFT219">
            <v>1397.2157788501872</v>
          </cell>
          <cell r="AFU219">
            <v>1313.8567382029796</v>
          </cell>
          <cell r="AFV219">
            <v>1361.2599781340598</v>
          </cell>
          <cell r="AFW219">
            <v>1322.5682161879372</v>
          </cell>
          <cell r="AFX219">
            <v>1268.33844337408</v>
          </cell>
          <cell r="AFY219">
            <v>1447.2339166799738</v>
          </cell>
          <cell r="AFZ219">
            <v>1360.2456966196296</v>
          </cell>
          <cell r="AGA219">
            <v>1391.8196770651073</v>
          </cell>
          <cell r="AGT219" t="e">
            <v>#N/A</v>
          </cell>
          <cell r="AGU219">
            <v>3353.5637162820026</v>
          </cell>
          <cell r="AGV219">
            <v>1509.5090069576634</v>
          </cell>
          <cell r="AGW219">
            <v>1592.8533507578543</v>
          </cell>
          <cell r="AGX219">
            <v>1484.6064098487855</v>
          </cell>
          <cell r="AGY219">
            <v>1722.537853121187</v>
          </cell>
          <cell r="AGZ219">
            <v>1728.5331121438812</v>
          </cell>
          <cell r="AHA219">
            <v>1593.5248185183736</v>
          </cell>
          <cell r="AHB219">
            <v>1577.0060870314057</v>
          </cell>
          <cell r="AHC219">
            <v>1578.5293401379931</v>
          </cell>
          <cell r="AHD219">
            <v>1568.958592435235</v>
          </cell>
          <cell r="AHE219">
            <v>1529.5938801383252</v>
          </cell>
          <cell r="AHF219">
            <v>1366.2162498521986</v>
          </cell>
          <cell r="AHG219">
            <v>1212.6314835937496</v>
          </cell>
          <cell r="AHH219">
            <v>1604.3465071219118</v>
          </cell>
          <cell r="AHI219">
            <v>1259.3862513235683</v>
          </cell>
          <cell r="AHJ219">
            <v>988.24211744984007</v>
          </cell>
          <cell r="AHK219">
            <v>1259.719992843078</v>
          </cell>
          <cell r="AHL219">
            <v>1227.9192511362528</v>
          </cell>
          <cell r="AHM219">
            <v>1244.500334920996</v>
          </cell>
          <cell r="AHN219">
            <v>1244.734999277385</v>
          </cell>
          <cell r="AHO219">
            <v>1239.7066279373087</v>
          </cell>
          <cell r="AHP219">
            <v>1243.6423430034495</v>
          </cell>
          <cell r="AHQ219">
            <v>1243.3378989128089</v>
          </cell>
          <cell r="AHR219">
            <v>1242.8577200435407</v>
          </cell>
          <cell r="AIC219">
            <v>1594.6644179872922</v>
          </cell>
          <cell r="AID219">
            <v>1642.9097743299744</v>
          </cell>
          <cell r="AIE219">
            <v>1582.0345229062993</v>
          </cell>
          <cell r="AIF219">
            <v>1487.4854779316379</v>
          </cell>
          <cell r="AIG219">
            <v>1358.0037403146735</v>
          </cell>
          <cell r="AIH219">
            <v>1158.4764776821744</v>
          </cell>
          <cell r="AII219">
            <v>1242.955551944422</v>
          </cell>
          <cell r="AIJ219">
            <v>1243.2750255575097</v>
          </cell>
          <cell r="AJC219" t="e">
            <v>#N/A</v>
          </cell>
          <cell r="AJD219">
            <v>2897.5207281773278</v>
          </cell>
          <cell r="AJE219">
            <v>1191.3435328643807</v>
          </cell>
          <cell r="AJF219">
            <v>1119.635495302706</v>
          </cell>
          <cell r="AJG219">
            <v>1365.5071474231445</v>
          </cell>
          <cell r="AJH219">
            <v>2043.497409344096</v>
          </cell>
          <cell r="AJI219">
            <v>2188.5016814716564</v>
          </cell>
          <cell r="AJJ219">
            <v>1269.1357073213544</v>
          </cell>
          <cell r="AJK219">
            <v>968.31689175997917</v>
          </cell>
          <cell r="AJL219">
            <v>2076.5815138609182</v>
          </cell>
          <cell r="AJM219">
            <v>1197.8823293192077</v>
          </cell>
          <cell r="AJN219">
            <v>1394.6212807884849</v>
          </cell>
          <cell r="AJO219">
            <v>50.516398687848103</v>
          </cell>
          <cell r="AJP219">
            <v>1846.208420730944</v>
          </cell>
          <cell r="AJQ219">
            <v>1063.272249652495</v>
          </cell>
          <cell r="AJR219">
            <v>1474.3682792525403</v>
          </cell>
          <cell r="AJS219">
            <v>1374.8516522905729</v>
          </cell>
          <cell r="AJT219">
            <v>1265.391860703776</v>
          </cell>
          <cell r="AJU219">
            <v>1147.9968114861138</v>
          </cell>
          <cell r="AJV219">
            <v>1045.3854612583932</v>
          </cell>
          <cell r="AJW219">
            <v>924.82179828440655</v>
          </cell>
          <cell r="AJX219">
            <v>814.35791522911836</v>
          </cell>
          <cell r="AJY219">
            <v>814.60679707123688</v>
          </cell>
          <cell r="AJZ219">
            <v>813.92864604821966</v>
          </cell>
          <cell r="AKA219">
            <v>813.56759581572214</v>
          </cell>
          <cell r="AKL219">
            <v>1253.6984138889757</v>
          </cell>
          <cell r="AKM219">
            <v>1863.6909062788759</v>
          </cell>
          <cell r="AKN219">
            <v>1436.7744817695821</v>
          </cell>
          <cell r="AKO219">
            <v>882.96756091643749</v>
          </cell>
          <cell r="AKP219">
            <v>1464.7112157399906</v>
          </cell>
          <cell r="AKQ219">
            <v>1262.969438759241</v>
          </cell>
          <cell r="AKR219">
            <v>928.43630908977229</v>
          </cell>
          <cell r="AKS219">
            <v>814.01242991740173</v>
          </cell>
          <cell r="ALL219" t="e">
            <v>#N/A</v>
          </cell>
          <cell r="ALM219">
            <v>3337.1754870345999</v>
          </cell>
          <cell r="ALN219">
            <v>1713.7174416489336</v>
          </cell>
          <cell r="ALO219">
            <v>1674.6603292699604</v>
          </cell>
          <cell r="ALP219">
            <v>1653.38306170996</v>
          </cell>
          <cell r="ALQ219">
            <v>1686.4505573912481</v>
          </cell>
          <cell r="ALR219">
            <v>1671.4226494289358</v>
          </cell>
          <cell r="ALS219">
            <v>1565.492101155724</v>
          </cell>
          <cell r="ALT219">
            <v>1594.9966037105705</v>
          </cell>
          <cell r="ALU219">
            <v>1572.8677957933917</v>
          </cell>
          <cell r="ALV219">
            <v>1622.3723200804066</v>
          </cell>
          <cell r="ALW219">
            <v>1578.2835941516819</v>
          </cell>
          <cell r="ALX219">
            <v>1574.0243357217259</v>
          </cell>
          <cell r="ALY219">
            <v>1404.5124439805388</v>
          </cell>
          <cell r="ALZ219">
            <v>1475.214404923124</v>
          </cell>
          <cell r="AMA219">
            <v>1522.1478435694921</v>
          </cell>
          <cell r="AMB219">
            <v>1485.8966553801506</v>
          </cell>
          <cell r="AMC219">
            <v>1498.7281944206311</v>
          </cell>
          <cell r="AMD219">
            <v>1492.7973271834435</v>
          </cell>
          <cell r="AME219">
            <v>1484.4865076961553</v>
          </cell>
          <cell r="AMF219">
            <v>1484.0615832650933</v>
          </cell>
          <cell r="AMG219">
            <v>1479.315534513546</v>
          </cell>
          <cell r="AMH219">
            <v>1474.930734098411</v>
          </cell>
          <cell r="AMI219">
            <v>1471.8397124408821</v>
          </cell>
          <cell r="AMJ219">
            <v>1467.8756705239998</v>
          </cell>
          <cell r="AMU219">
            <v>1694.7196089953748</v>
          </cell>
          <cell r="AMV219">
            <v>1668.5927339661296</v>
          </cell>
          <cell r="AMW219">
            <v>1578.0413275043593</v>
          </cell>
          <cell r="AMX219">
            <v>1588.1444609547341</v>
          </cell>
          <cell r="AMY219">
            <v>1466.0218143322293</v>
          </cell>
          <cell r="AMZ219">
            <v>1492.172955451073</v>
          </cell>
          <cell r="ANA219">
            <v>1482.5540982455052</v>
          </cell>
          <cell r="ANB219">
            <v>1471.5295257150426</v>
          </cell>
          <cell r="ANU219" t="e">
            <v>#N/A</v>
          </cell>
          <cell r="ANV219">
            <v>3632.1105957776854</v>
          </cell>
          <cell r="ANW219">
            <v>1897.7245639332998</v>
          </cell>
          <cell r="ANX219">
            <v>1769.0675652150553</v>
          </cell>
          <cell r="ANY219">
            <v>1775.9693709041178</v>
          </cell>
          <cell r="ANZ219">
            <v>1803.8197697366206</v>
          </cell>
          <cell r="AOA219">
            <v>1711.5215598815148</v>
          </cell>
          <cell r="AOB219">
            <v>1636.8404202334516</v>
          </cell>
          <cell r="AOC219">
            <v>1607.5204383166651</v>
          </cell>
          <cell r="AOD219">
            <v>1686.1674335574314</v>
          </cell>
          <cell r="AOE219">
            <v>1679.7377088599378</v>
          </cell>
          <cell r="AOF219">
            <v>1648.8000864066532</v>
          </cell>
          <cell r="AOG219">
            <v>1690.6973375589553</v>
          </cell>
          <cell r="AOH219">
            <v>1593.4085884985675</v>
          </cell>
          <cell r="AOI219">
            <v>1550.9239068442591</v>
          </cell>
          <cell r="AOJ219">
            <v>1775.8268579011742</v>
          </cell>
          <cell r="AOK219">
            <v>1737.6433787043322</v>
          </cell>
          <cell r="AOL219">
            <v>1729.3773198264389</v>
          </cell>
          <cell r="AOM219">
            <v>1733.6603143620155</v>
          </cell>
          <cell r="AON219">
            <v>1722.0480768811178</v>
          </cell>
          <cell r="AOO219">
            <v>1717.4212068342063</v>
          </cell>
          <cell r="AOP219">
            <v>1713.9524306210392</v>
          </cell>
          <cell r="AOQ219">
            <v>1707.8657227956633</v>
          </cell>
          <cell r="AOR219">
            <v>1703.580575973054</v>
          </cell>
          <cell r="AOS219">
            <v>1699.3748281151381</v>
          </cell>
          <cell r="APD219">
            <v>1825.0643942959239</v>
          </cell>
          <cell r="APE219">
            <v>1751.2031037931131</v>
          </cell>
          <cell r="APF219">
            <v>1641.8904057778536</v>
          </cell>
          <cell r="APG219">
            <v>1669.4767879215685</v>
          </cell>
          <cell r="APH219">
            <v>1640.5289161126857</v>
          </cell>
          <cell r="API219">
            <v>1733.171554836001</v>
          </cell>
          <cell r="APJ219">
            <v>1717.7079906086819</v>
          </cell>
          <cell r="APK219">
            <v>1703.5903340137183</v>
          </cell>
        </row>
        <row r="220">
          <cell r="A220" t="str">
            <v>Erhverv A/S - IP Produkter - ARPU</v>
          </cell>
          <cell r="C220" t="str">
            <v>Erhverv A/S</v>
          </cell>
          <cell r="D220" t="str">
            <v>IP Produkter</v>
          </cell>
          <cell r="E220" t="str">
            <v>ARPU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BD220" t="e">
            <v>#DIV/0!</v>
          </cell>
          <cell r="BE220" t="e">
            <v>#DIV/0!</v>
          </cell>
          <cell r="BF220" t="e">
            <v>#DIV/0!</v>
          </cell>
          <cell r="BG220" t="e">
            <v>#DIV/0!</v>
          </cell>
          <cell r="BH220" t="e">
            <v>#DIV/0!</v>
          </cell>
          <cell r="BI220" t="e">
            <v>#DIV/0!</v>
          </cell>
          <cell r="BJ220" t="e">
            <v>#DIV/0!</v>
          </cell>
          <cell r="BK220" t="e">
            <v>#DIV/0!</v>
          </cell>
          <cell r="CD220" t="e">
            <v>#N/A</v>
          </cell>
          <cell r="CE220" t="e">
            <v>#N/A</v>
          </cell>
          <cell r="CF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CY220" t="e">
            <v>#N/A</v>
          </cell>
          <cell r="CZ220" t="e">
            <v>#N/A</v>
          </cell>
          <cell r="DA220" t="e">
            <v>#N/A</v>
          </cell>
          <cell r="DB220" t="e">
            <v>#N/A</v>
          </cell>
          <cell r="DM220" t="e">
            <v>#DIV/0!</v>
          </cell>
          <cell r="DN220" t="e">
            <v>#DIV/0!</v>
          </cell>
          <cell r="DO220" t="e">
            <v>#DIV/0!</v>
          </cell>
          <cell r="DP220" t="e">
            <v>#DIV/0!</v>
          </cell>
          <cell r="DQ220" t="e">
            <v>#DIV/0!</v>
          </cell>
          <cell r="DR220" t="e">
            <v>#DIV/0!</v>
          </cell>
          <cell r="DS220" t="e">
            <v>#DIV/0!</v>
          </cell>
          <cell r="DT220" t="e">
            <v>#DIV/0!</v>
          </cell>
          <cell r="EM220" t="e">
            <v>#N/A</v>
          </cell>
          <cell r="EN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  <cell r="FG220" t="e">
            <v>#N/A</v>
          </cell>
          <cell r="FH220" t="e">
            <v>#N/A</v>
          </cell>
          <cell r="FI220" t="e">
            <v>#N/A</v>
          </cell>
          <cell r="FJ220" t="e">
            <v>#N/A</v>
          </cell>
          <cell r="FK220" t="e">
            <v>#N/A</v>
          </cell>
          <cell r="FV220" t="e">
            <v>#DIV/0!</v>
          </cell>
          <cell r="FW220" t="e">
            <v>#DIV/0!</v>
          </cell>
          <cell r="FX220" t="e">
            <v>#DIV/0!</v>
          </cell>
          <cell r="FY220" t="e">
            <v>#DIV/0!</v>
          </cell>
          <cell r="FZ220" t="e">
            <v>#DIV/0!</v>
          </cell>
          <cell r="GA220" t="e">
            <v>#DIV/0!</v>
          </cell>
          <cell r="GB220" t="e">
            <v>#DIV/0!</v>
          </cell>
          <cell r="GC220" t="e">
            <v>#DIV/0!</v>
          </cell>
          <cell r="GV220" t="e">
            <v>#N/A</v>
          </cell>
          <cell r="GW220" t="e">
            <v>#N/A</v>
          </cell>
          <cell r="GX220" t="e">
            <v>#N/A</v>
          </cell>
          <cell r="GY220" t="e">
            <v>#N/A</v>
          </cell>
          <cell r="GZ220" t="e">
            <v>#N/A</v>
          </cell>
          <cell r="HA220" t="e">
            <v>#N/A</v>
          </cell>
          <cell r="HB220" t="e">
            <v>#N/A</v>
          </cell>
          <cell r="HC220" t="e">
            <v>#N/A</v>
          </cell>
          <cell r="HD220" t="e">
            <v>#N/A</v>
          </cell>
          <cell r="HE220" t="e">
            <v>#N/A</v>
          </cell>
          <cell r="HF220" t="e">
            <v>#N/A</v>
          </cell>
          <cell r="HG220" t="e">
            <v>#N/A</v>
          </cell>
          <cell r="HH220" t="e">
            <v>#N/A</v>
          </cell>
          <cell r="HI220" t="e">
            <v>#N/A</v>
          </cell>
          <cell r="HJ220" t="e">
            <v>#N/A</v>
          </cell>
          <cell r="HK220" t="e">
            <v>#N/A</v>
          </cell>
          <cell r="HL220" t="e">
            <v>#N/A</v>
          </cell>
          <cell r="HM220" t="e">
            <v>#N/A</v>
          </cell>
          <cell r="HN220" t="e">
            <v>#N/A</v>
          </cell>
          <cell r="HO220" t="e">
            <v>#N/A</v>
          </cell>
          <cell r="HP220" t="e">
            <v>#N/A</v>
          </cell>
          <cell r="HQ220" t="e">
            <v>#N/A</v>
          </cell>
          <cell r="HR220" t="e">
            <v>#N/A</v>
          </cell>
          <cell r="HS220" t="e">
            <v>#N/A</v>
          </cell>
          <cell r="HT220" t="e">
            <v>#N/A</v>
          </cell>
          <cell r="IE220" t="e">
            <v>#DIV/0!</v>
          </cell>
          <cell r="IF220" t="e">
            <v>#DIV/0!</v>
          </cell>
          <cell r="IG220" t="e">
            <v>#DIV/0!</v>
          </cell>
          <cell r="IH220" t="e">
            <v>#DIV/0!</v>
          </cell>
          <cell r="II220" t="e">
            <v>#DIV/0!</v>
          </cell>
          <cell r="IJ220" t="e">
            <v>#DIV/0!</v>
          </cell>
          <cell r="IK220" t="e">
            <v>#DIV/0!</v>
          </cell>
          <cell r="IL220" t="e">
            <v>#DIV/0!</v>
          </cell>
          <cell r="JE220" t="e">
            <v>#N/A</v>
          </cell>
          <cell r="JF220" t="e">
            <v>#N/A</v>
          </cell>
          <cell r="JG220" t="e">
            <v>#N/A</v>
          </cell>
          <cell r="JH220" t="e">
            <v>#N/A</v>
          </cell>
          <cell r="JI220" t="e">
            <v>#N/A</v>
          </cell>
          <cell r="JJ220" t="e">
            <v>#N/A</v>
          </cell>
          <cell r="JK220" t="e">
            <v>#N/A</v>
          </cell>
          <cell r="JL220" t="e">
            <v>#N/A</v>
          </cell>
          <cell r="JM220" t="e">
            <v>#N/A</v>
          </cell>
          <cell r="JN220" t="e">
            <v>#N/A</v>
          </cell>
          <cell r="JO220" t="e">
            <v>#N/A</v>
          </cell>
          <cell r="JP220" t="e">
            <v>#N/A</v>
          </cell>
          <cell r="JQ220" t="e">
            <v>#N/A</v>
          </cell>
          <cell r="JR220" t="e">
            <v>#N/A</v>
          </cell>
          <cell r="JS220" t="e">
            <v>#N/A</v>
          </cell>
          <cell r="JT220" t="e">
            <v>#N/A</v>
          </cell>
          <cell r="JU220" t="e">
            <v>#N/A</v>
          </cell>
          <cell r="JV220" t="e">
            <v>#N/A</v>
          </cell>
          <cell r="JW220" t="e">
            <v>#N/A</v>
          </cell>
          <cell r="JX220" t="e">
            <v>#N/A</v>
          </cell>
          <cell r="JY220" t="e">
            <v>#N/A</v>
          </cell>
          <cell r="JZ220" t="e">
            <v>#N/A</v>
          </cell>
          <cell r="KA220" t="e">
            <v>#N/A</v>
          </cell>
          <cell r="KB220" t="e">
            <v>#N/A</v>
          </cell>
          <cell r="KC220" t="e">
            <v>#N/A</v>
          </cell>
          <cell r="KN220" t="e">
            <v>#DIV/0!</v>
          </cell>
          <cell r="KO220" t="e">
            <v>#DIV/0!</v>
          </cell>
          <cell r="KP220" t="e">
            <v>#DIV/0!</v>
          </cell>
          <cell r="KQ220" t="e">
            <v>#DIV/0!</v>
          </cell>
          <cell r="KR220" t="e">
            <v>#DIV/0!</v>
          </cell>
          <cell r="KS220" t="e">
            <v>#DIV/0!</v>
          </cell>
          <cell r="KT220" t="e">
            <v>#DIV/0!</v>
          </cell>
          <cell r="KU220" t="e">
            <v>#DIV/0!</v>
          </cell>
          <cell r="LN220" t="e">
            <v>#N/A</v>
          </cell>
          <cell r="LO220" t="e">
            <v>#N/A</v>
          </cell>
          <cell r="LP220" t="e">
            <v>#N/A</v>
          </cell>
          <cell r="LQ220" t="e">
            <v>#N/A</v>
          </cell>
          <cell r="LR220" t="e">
            <v>#N/A</v>
          </cell>
          <cell r="LS220" t="e">
            <v>#N/A</v>
          </cell>
          <cell r="LT220" t="e">
            <v>#N/A</v>
          </cell>
          <cell r="LU220" t="e">
            <v>#N/A</v>
          </cell>
          <cell r="LV220" t="e">
            <v>#N/A</v>
          </cell>
          <cell r="LW220" t="e">
            <v>#N/A</v>
          </cell>
          <cell r="LX220" t="e">
            <v>#N/A</v>
          </cell>
          <cell r="LY220" t="e">
            <v>#N/A</v>
          </cell>
          <cell r="LZ220" t="e">
            <v>#N/A</v>
          </cell>
          <cell r="MA220" t="e">
            <v>#N/A</v>
          </cell>
          <cell r="MB220" t="e">
            <v>#N/A</v>
          </cell>
          <cell r="MC220" t="e">
            <v>#N/A</v>
          </cell>
          <cell r="MD220" t="e">
            <v>#N/A</v>
          </cell>
          <cell r="ME220" t="e">
            <v>#N/A</v>
          </cell>
          <cell r="MF220" t="e">
            <v>#N/A</v>
          </cell>
          <cell r="MG220" t="e">
            <v>#N/A</v>
          </cell>
          <cell r="MH220" t="e">
            <v>#N/A</v>
          </cell>
          <cell r="MI220" t="e">
            <v>#N/A</v>
          </cell>
          <cell r="MJ220" t="e">
            <v>#N/A</v>
          </cell>
          <cell r="MK220" t="e">
            <v>#N/A</v>
          </cell>
          <cell r="ML220" t="e">
            <v>#N/A</v>
          </cell>
          <cell r="MW220" t="e">
            <v>#DIV/0!</v>
          </cell>
          <cell r="MX220" t="e">
            <v>#DIV/0!</v>
          </cell>
          <cell r="MY220" t="e">
            <v>#DIV/0!</v>
          </cell>
          <cell r="MZ220" t="e">
            <v>#DIV/0!</v>
          </cell>
          <cell r="NA220" t="e">
            <v>#DIV/0!</v>
          </cell>
          <cell r="NB220" t="e">
            <v>#DIV/0!</v>
          </cell>
          <cell r="NC220" t="e">
            <v>#DIV/0!</v>
          </cell>
          <cell r="ND220" t="e">
            <v>#DIV/0!</v>
          </cell>
          <cell r="NX220" t="e">
            <v>#N/A</v>
          </cell>
          <cell r="NY220" t="e">
            <v>#N/A</v>
          </cell>
          <cell r="NZ220" t="e">
            <v>#N/A</v>
          </cell>
          <cell r="OA220" t="e">
            <v>#N/A</v>
          </cell>
          <cell r="OB220" t="e">
            <v>#N/A</v>
          </cell>
          <cell r="OC220" t="e">
            <v>#N/A</v>
          </cell>
          <cell r="OD220" t="e">
            <v>#N/A</v>
          </cell>
          <cell r="OE220" t="e">
            <v>#N/A</v>
          </cell>
          <cell r="OF220" t="e">
            <v>#N/A</v>
          </cell>
          <cell r="OG220" t="e">
            <v>#N/A</v>
          </cell>
          <cell r="OH220" t="e">
            <v>#N/A</v>
          </cell>
          <cell r="OI220" t="e">
            <v>#N/A</v>
          </cell>
          <cell r="OJ220" t="e">
            <v>#N/A</v>
          </cell>
          <cell r="OK220" t="e">
            <v>#N/A</v>
          </cell>
          <cell r="OL220" t="e">
            <v>#N/A</v>
          </cell>
          <cell r="OM220" t="e">
            <v>#N/A</v>
          </cell>
          <cell r="ON220" t="e">
            <v>#N/A</v>
          </cell>
          <cell r="OO220" t="e">
            <v>#N/A</v>
          </cell>
          <cell r="OP220" t="e">
            <v>#N/A</v>
          </cell>
          <cell r="OQ220" t="e">
            <v>#N/A</v>
          </cell>
          <cell r="OR220" t="e">
            <v>#N/A</v>
          </cell>
          <cell r="OS220" t="e">
            <v>#N/A</v>
          </cell>
          <cell r="OT220" t="e">
            <v>#N/A</v>
          </cell>
          <cell r="OU220" t="e">
            <v>#N/A</v>
          </cell>
          <cell r="OV220" t="e">
            <v>#N/A</v>
          </cell>
          <cell r="PG220" t="e">
            <v>#DIV/0!</v>
          </cell>
          <cell r="PH220" t="e">
            <v>#DIV/0!</v>
          </cell>
          <cell r="PI220" t="e">
            <v>#DIV/0!</v>
          </cell>
          <cell r="PJ220" t="e">
            <v>#DIV/0!</v>
          </cell>
          <cell r="PK220" t="e">
            <v>#DIV/0!</v>
          </cell>
          <cell r="PL220" t="e">
            <v>#DIV/0!</v>
          </cell>
          <cell r="PM220" t="e">
            <v>#DIV/0!</v>
          </cell>
          <cell r="PN220" t="e">
            <v>#DIV/0!</v>
          </cell>
          <cell r="QG220" t="e">
            <v>#N/A</v>
          </cell>
          <cell r="QH220" t="e">
            <v>#N/A</v>
          </cell>
          <cell r="QI220" t="e">
            <v>#N/A</v>
          </cell>
          <cell r="QJ220" t="e">
            <v>#N/A</v>
          </cell>
          <cell r="QK220" t="e">
            <v>#N/A</v>
          </cell>
          <cell r="QL220" t="e">
            <v>#N/A</v>
          </cell>
          <cell r="QM220" t="e">
            <v>#N/A</v>
          </cell>
          <cell r="QN220" t="e">
            <v>#N/A</v>
          </cell>
          <cell r="QO220" t="e">
            <v>#N/A</v>
          </cell>
          <cell r="QP220" t="e">
            <v>#N/A</v>
          </cell>
          <cell r="QQ220" t="e">
            <v>#N/A</v>
          </cell>
          <cell r="QR220" t="e">
            <v>#N/A</v>
          </cell>
          <cell r="QS220" t="e">
            <v>#N/A</v>
          </cell>
          <cell r="QT220" t="e">
            <v>#N/A</v>
          </cell>
          <cell r="QU220" t="e">
            <v>#N/A</v>
          </cell>
          <cell r="QV220" t="e">
            <v>#N/A</v>
          </cell>
          <cell r="QW220" t="e">
            <v>#N/A</v>
          </cell>
          <cell r="QX220" t="e">
            <v>#N/A</v>
          </cell>
          <cell r="QY220" t="e">
            <v>#N/A</v>
          </cell>
          <cell r="QZ220" t="e">
            <v>#N/A</v>
          </cell>
          <cell r="RA220" t="e">
            <v>#N/A</v>
          </cell>
          <cell r="RB220" t="e">
            <v>#N/A</v>
          </cell>
          <cell r="RC220" t="e">
            <v>#N/A</v>
          </cell>
          <cell r="RD220" t="e">
            <v>#N/A</v>
          </cell>
          <cell r="RE220" t="e">
            <v>#N/A</v>
          </cell>
          <cell r="RP220" t="e">
            <v>#DIV/0!</v>
          </cell>
          <cell r="RQ220" t="e">
            <v>#DIV/0!</v>
          </cell>
          <cell r="RR220" t="e">
            <v>#DIV/0!</v>
          </cell>
          <cell r="RS220" t="e">
            <v>#DIV/0!</v>
          </cell>
          <cell r="RT220" t="e">
            <v>#DIV/0!</v>
          </cell>
          <cell r="RU220" t="e">
            <v>#DIV/0!</v>
          </cell>
          <cell r="RV220" t="e">
            <v>#DIV/0!</v>
          </cell>
          <cell r="RW220" t="e">
            <v>#DIV/0!</v>
          </cell>
          <cell r="SP220" t="e">
            <v>#N/A</v>
          </cell>
          <cell r="SQ220" t="e">
            <v>#N/A</v>
          </cell>
          <cell r="SR220" t="e">
            <v>#N/A</v>
          </cell>
          <cell r="SS220" t="e">
            <v>#N/A</v>
          </cell>
          <cell r="ST220" t="e">
            <v>#N/A</v>
          </cell>
          <cell r="SU220" t="e">
            <v>#N/A</v>
          </cell>
          <cell r="SV220" t="e">
            <v>#N/A</v>
          </cell>
          <cell r="SW220" t="e">
            <v>#N/A</v>
          </cell>
          <cell r="SX220" t="e">
            <v>#N/A</v>
          </cell>
          <cell r="SY220" t="e">
            <v>#N/A</v>
          </cell>
          <cell r="SZ220" t="e">
            <v>#N/A</v>
          </cell>
          <cell r="TA220" t="e">
            <v>#N/A</v>
          </cell>
          <cell r="TB220" t="e">
            <v>#N/A</v>
          </cell>
          <cell r="TC220" t="e">
            <v>#N/A</v>
          </cell>
          <cell r="TD220" t="e">
            <v>#N/A</v>
          </cell>
          <cell r="TE220" t="e">
            <v>#N/A</v>
          </cell>
          <cell r="TF220" t="e">
            <v>#N/A</v>
          </cell>
          <cell r="TG220" t="e">
            <v>#N/A</v>
          </cell>
          <cell r="TH220" t="e">
            <v>#N/A</v>
          </cell>
          <cell r="TI220" t="e">
            <v>#N/A</v>
          </cell>
          <cell r="TJ220" t="e">
            <v>#N/A</v>
          </cell>
          <cell r="TK220" t="e">
            <v>#N/A</v>
          </cell>
          <cell r="TL220" t="e">
            <v>#N/A</v>
          </cell>
          <cell r="TM220" t="e">
            <v>#N/A</v>
          </cell>
          <cell r="TN220" t="e">
            <v>#N/A</v>
          </cell>
          <cell r="TY220" t="e">
            <v>#DIV/0!</v>
          </cell>
          <cell r="TZ220" t="e">
            <v>#DIV/0!</v>
          </cell>
          <cell r="UA220" t="e">
            <v>#DIV/0!</v>
          </cell>
          <cell r="UB220" t="e">
            <v>#DIV/0!</v>
          </cell>
          <cell r="UC220" t="e">
            <v>#DIV/0!</v>
          </cell>
          <cell r="UD220" t="e">
            <v>#DIV/0!</v>
          </cell>
          <cell r="UE220" t="e">
            <v>#DIV/0!</v>
          </cell>
          <cell r="UF220" t="e">
            <v>#DIV/0!</v>
          </cell>
          <cell r="UY220" t="e">
            <v>#N/A</v>
          </cell>
          <cell r="UZ220" t="e">
            <v>#N/A</v>
          </cell>
          <cell r="VA220" t="e">
            <v>#N/A</v>
          </cell>
          <cell r="VB220" t="e">
            <v>#N/A</v>
          </cell>
          <cell r="VC220" t="e">
            <v>#N/A</v>
          </cell>
          <cell r="VD220" t="e">
            <v>#N/A</v>
          </cell>
          <cell r="VE220" t="e">
            <v>#N/A</v>
          </cell>
          <cell r="VF220" t="e">
            <v>#N/A</v>
          </cell>
          <cell r="VG220" t="e">
            <v>#N/A</v>
          </cell>
          <cell r="VH220" t="e">
            <v>#N/A</v>
          </cell>
          <cell r="VI220" t="e">
            <v>#N/A</v>
          </cell>
          <cell r="VJ220" t="e">
            <v>#N/A</v>
          </cell>
          <cell r="VK220" t="e">
            <v>#N/A</v>
          </cell>
          <cell r="VL220" t="e">
            <v>#N/A</v>
          </cell>
          <cell r="VM220" t="e">
            <v>#N/A</v>
          </cell>
          <cell r="VN220" t="e">
            <v>#N/A</v>
          </cell>
          <cell r="VO220" t="e">
            <v>#N/A</v>
          </cell>
          <cell r="VP220" t="e">
            <v>#N/A</v>
          </cell>
          <cell r="VQ220" t="e">
            <v>#N/A</v>
          </cell>
          <cell r="VR220" t="e">
            <v>#N/A</v>
          </cell>
          <cell r="VS220" t="e">
            <v>#N/A</v>
          </cell>
          <cell r="VT220" t="e">
            <v>#N/A</v>
          </cell>
          <cell r="VU220" t="e">
            <v>#N/A</v>
          </cell>
          <cell r="VV220" t="e">
            <v>#N/A</v>
          </cell>
          <cell r="VW220" t="e">
            <v>#N/A</v>
          </cell>
          <cell r="WH220" t="e">
            <v>#DIV/0!</v>
          </cell>
          <cell r="WI220" t="e">
            <v>#DIV/0!</v>
          </cell>
          <cell r="WJ220" t="e">
            <v>#DIV/0!</v>
          </cell>
          <cell r="WK220" t="e">
            <v>#DIV/0!</v>
          </cell>
          <cell r="WL220" t="e">
            <v>#DIV/0!</v>
          </cell>
          <cell r="WM220" t="e">
            <v>#DIV/0!</v>
          </cell>
          <cell r="WN220" t="e">
            <v>#DIV/0!</v>
          </cell>
          <cell r="WO220" t="e">
            <v>#DIV/0!</v>
          </cell>
          <cell r="XH220" t="e">
            <v>#N/A</v>
          </cell>
          <cell r="XI220" t="e">
            <v>#N/A</v>
          </cell>
          <cell r="XJ220" t="e">
            <v>#N/A</v>
          </cell>
          <cell r="XK220" t="e">
            <v>#N/A</v>
          </cell>
          <cell r="XL220" t="e">
            <v>#N/A</v>
          </cell>
          <cell r="XM220" t="e">
            <v>#N/A</v>
          </cell>
          <cell r="XN220" t="e">
            <v>#N/A</v>
          </cell>
          <cell r="XO220" t="e">
            <v>#N/A</v>
          </cell>
          <cell r="XP220" t="e">
            <v>#N/A</v>
          </cell>
          <cell r="XQ220" t="e">
            <v>#N/A</v>
          </cell>
          <cell r="XR220" t="e">
            <v>#N/A</v>
          </cell>
          <cell r="XS220" t="e">
            <v>#N/A</v>
          </cell>
          <cell r="XT220" t="e">
            <v>#N/A</v>
          </cell>
          <cell r="XU220" t="e">
            <v>#N/A</v>
          </cell>
          <cell r="XV220" t="e">
            <v>#N/A</v>
          </cell>
          <cell r="XW220" t="e">
            <v>#N/A</v>
          </cell>
          <cell r="XX220" t="e">
            <v>#N/A</v>
          </cell>
          <cell r="XY220" t="e">
            <v>#N/A</v>
          </cell>
          <cell r="XZ220" t="e">
            <v>#N/A</v>
          </cell>
          <cell r="YA220" t="e">
            <v>#N/A</v>
          </cell>
          <cell r="YB220" t="e">
            <v>#N/A</v>
          </cell>
          <cell r="YC220" t="e">
            <v>#N/A</v>
          </cell>
          <cell r="YD220" t="e">
            <v>#N/A</v>
          </cell>
          <cell r="YE220" t="e">
            <v>#N/A</v>
          </cell>
          <cell r="YF220" t="e">
            <v>#N/A</v>
          </cell>
          <cell r="YQ220" t="e">
            <v>#DIV/0!</v>
          </cell>
          <cell r="YR220" t="e">
            <v>#DIV/0!</v>
          </cell>
          <cell r="YS220" t="e">
            <v>#DIV/0!</v>
          </cell>
          <cell r="YT220" t="e">
            <v>#DIV/0!</v>
          </cell>
          <cell r="YU220" t="e">
            <v>#DIV/0!</v>
          </cell>
          <cell r="YV220" t="e">
            <v>#DIV/0!</v>
          </cell>
          <cell r="YW220" t="e">
            <v>#DIV/0!</v>
          </cell>
          <cell r="YX220" t="e">
            <v>#DIV/0!</v>
          </cell>
          <cell r="ZQ220" t="e">
            <v>#N/A</v>
          </cell>
          <cell r="ZR220" t="e">
            <v>#N/A</v>
          </cell>
          <cell r="ZS220" t="e">
            <v>#N/A</v>
          </cell>
          <cell r="ZT220" t="e">
            <v>#N/A</v>
          </cell>
          <cell r="ZU220" t="e">
            <v>#N/A</v>
          </cell>
          <cell r="ZV220" t="e">
            <v>#N/A</v>
          </cell>
          <cell r="ZW220" t="e">
            <v>#N/A</v>
          </cell>
          <cell r="ZX220" t="e">
            <v>#N/A</v>
          </cell>
          <cell r="ZY220" t="e">
            <v>#N/A</v>
          </cell>
          <cell r="ZZ220" t="e">
            <v>#N/A</v>
          </cell>
          <cell r="AAA220" t="e">
            <v>#N/A</v>
          </cell>
          <cell r="AAB220" t="e">
            <v>#N/A</v>
          </cell>
          <cell r="AAC220" t="e">
            <v>#N/A</v>
          </cell>
          <cell r="AAD220" t="e">
            <v>#N/A</v>
          </cell>
          <cell r="AAE220" t="e">
            <v>#N/A</v>
          </cell>
          <cell r="AAF220" t="e">
            <v>#N/A</v>
          </cell>
          <cell r="AAG220" t="e">
            <v>#N/A</v>
          </cell>
          <cell r="AAH220" t="e">
            <v>#N/A</v>
          </cell>
          <cell r="AAI220" t="e">
            <v>#N/A</v>
          </cell>
          <cell r="AAJ220" t="e">
            <v>#N/A</v>
          </cell>
          <cell r="AAK220" t="e">
            <v>#N/A</v>
          </cell>
          <cell r="AAL220" t="e">
            <v>#N/A</v>
          </cell>
          <cell r="AAM220" t="e">
            <v>#N/A</v>
          </cell>
          <cell r="AAN220" t="e">
            <v>#N/A</v>
          </cell>
          <cell r="AAO220" t="e">
            <v>#N/A</v>
          </cell>
          <cell r="AAZ220" t="e">
            <v>#DIV/0!</v>
          </cell>
          <cell r="ABA220" t="e">
            <v>#DIV/0!</v>
          </cell>
          <cell r="ABB220" t="e">
            <v>#DIV/0!</v>
          </cell>
          <cell r="ABC220" t="e">
            <v>#DIV/0!</v>
          </cell>
          <cell r="ABD220" t="e">
            <v>#DIV/0!</v>
          </cell>
          <cell r="ABE220" t="e">
            <v>#DIV/0!</v>
          </cell>
          <cell r="ABF220" t="e">
            <v>#DIV/0!</v>
          </cell>
          <cell r="ABG220" t="e">
            <v>#DIV/0!</v>
          </cell>
          <cell r="ACB220" t="e">
            <v>#N/A</v>
          </cell>
          <cell r="ACC220" t="e">
            <v>#N/A</v>
          </cell>
          <cell r="ACD220" t="e">
            <v>#N/A</v>
          </cell>
          <cell r="ACE220" t="e">
            <v>#N/A</v>
          </cell>
          <cell r="ACF220" t="e">
            <v>#N/A</v>
          </cell>
          <cell r="ACG220" t="e">
            <v>#N/A</v>
          </cell>
          <cell r="ACH220" t="e">
            <v>#N/A</v>
          </cell>
          <cell r="ACI220" t="e">
            <v>#N/A</v>
          </cell>
          <cell r="ACJ220" t="e">
            <v>#N/A</v>
          </cell>
          <cell r="ACK220" t="e">
            <v>#N/A</v>
          </cell>
          <cell r="ACL220" t="e">
            <v>#N/A</v>
          </cell>
          <cell r="ACM220" t="e">
            <v>#N/A</v>
          </cell>
          <cell r="ACN220" t="e">
            <v>#N/A</v>
          </cell>
          <cell r="ACO220" t="e">
            <v>#N/A</v>
          </cell>
          <cell r="ACP220" t="e">
            <v>#N/A</v>
          </cell>
          <cell r="ACQ220" t="e">
            <v>#N/A</v>
          </cell>
          <cell r="ACR220" t="e">
            <v>#N/A</v>
          </cell>
          <cell r="ACS220" t="e">
            <v>#N/A</v>
          </cell>
          <cell r="ACT220" t="e">
            <v>#N/A</v>
          </cell>
          <cell r="ACU220" t="e">
            <v>#N/A</v>
          </cell>
          <cell r="ACV220" t="e">
            <v>#N/A</v>
          </cell>
          <cell r="ACW220" t="e">
            <v>#N/A</v>
          </cell>
          <cell r="ACX220" t="e">
            <v>#N/A</v>
          </cell>
          <cell r="ACY220" t="e">
            <v>#N/A</v>
          </cell>
          <cell r="ACZ220" t="e">
            <v>#N/A</v>
          </cell>
          <cell r="ADK220" t="e">
            <v>#DIV/0!</v>
          </cell>
          <cell r="ADL220" t="e">
            <v>#DIV/0!</v>
          </cell>
          <cell r="ADM220" t="e">
            <v>#DIV/0!</v>
          </cell>
          <cell r="ADN220" t="e">
            <v>#DIV/0!</v>
          </cell>
          <cell r="ADO220" t="e">
            <v>#DIV/0!</v>
          </cell>
          <cell r="ADP220" t="e">
            <v>#DIV/0!</v>
          </cell>
          <cell r="ADQ220" t="e">
            <v>#DIV/0!</v>
          </cell>
          <cell r="ADR220" t="e">
            <v>#DIV/0!</v>
          </cell>
          <cell r="AEK220" t="e">
            <v>#N/A</v>
          </cell>
          <cell r="AEL220" t="e">
            <v>#N/A</v>
          </cell>
          <cell r="AEM220" t="e">
            <v>#N/A</v>
          </cell>
          <cell r="AEN220" t="e">
            <v>#N/A</v>
          </cell>
          <cell r="AEO220" t="e">
            <v>#N/A</v>
          </cell>
          <cell r="AEP220" t="e">
            <v>#N/A</v>
          </cell>
          <cell r="AEQ220" t="e">
            <v>#N/A</v>
          </cell>
          <cell r="AER220" t="e">
            <v>#N/A</v>
          </cell>
          <cell r="AES220" t="e">
            <v>#N/A</v>
          </cell>
          <cell r="AET220" t="e">
            <v>#N/A</v>
          </cell>
          <cell r="AEU220" t="e">
            <v>#N/A</v>
          </cell>
          <cell r="AEV220" t="e">
            <v>#N/A</v>
          </cell>
          <cell r="AEW220" t="e">
            <v>#N/A</v>
          </cell>
          <cell r="AEX220" t="e">
            <v>#N/A</v>
          </cell>
          <cell r="AEY220" t="e">
            <v>#N/A</v>
          </cell>
          <cell r="AEZ220" t="e">
            <v>#N/A</v>
          </cell>
          <cell r="AFA220" t="e">
            <v>#N/A</v>
          </cell>
          <cell r="AFB220" t="e">
            <v>#N/A</v>
          </cell>
          <cell r="AFC220" t="e">
            <v>#N/A</v>
          </cell>
          <cell r="AFD220" t="e">
            <v>#N/A</v>
          </cell>
          <cell r="AFE220" t="e">
            <v>#N/A</v>
          </cell>
          <cell r="AFF220" t="e">
            <v>#N/A</v>
          </cell>
          <cell r="AFG220" t="e">
            <v>#N/A</v>
          </cell>
          <cell r="AFH220" t="e">
            <v>#N/A</v>
          </cell>
          <cell r="AFI220" t="e">
            <v>#N/A</v>
          </cell>
          <cell r="AFT220" t="e">
            <v>#DIV/0!</v>
          </cell>
          <cell r="AFU220" t="e">
            <v>#DIV/0!</v>
          </cell>
          <cell r="AFV220" t="e">
            <v>#DIV/0!</v>
          </cell>
          <cell r="AFW220" t="e">
            <v>#DIV/0!</v>
          </cell>
          <cell r="AFX220" t="e">
            <v>#DIV/0!</v>
          </cell>
          <cell r="AFY220" t="e">
            <v>#DIV/0!</v>
          </cell>
          <cell r="AFZ220" t="e">
            <v>#DIV/0!</v>
          </cell>
          <cell r="AGA220" t="e">
            <v>#DIV/0!</v>
          </cell>
          <cell r="AGT220" t="e">
            <v>#N/A</v>
          </cell>
          <cell r="AGU220" t="e">
            <v>#N/A</v>
          </cell>
          <cell r="AGV220" t="e">
            <v>#N/A</v>
          </cell>
          <cell r="AGW220" t="e">
            <v>#N/A</v>
          </cell>
          <cell r="AGX220" t="e">
            <v>#N/A</v>
          </cell>
          <cell r="AGY220" t="e">
            <v>#N/A</v>
          </cell>
          <cell r="AGZ220" t="e">
            <v>#N/A</v>
          </cell>
          <cell r="AHA220" t="e">
            <v>#N/A</v>
          </cell>
          <cell r="AHB220" t="e">
            <v>#N/A</v>
          </cell>
          <cell r="AHC220" t="e">
            <v>#N/A</v>
          </cell>
          <cell r="AHD220" t="e">
            <v>#N/A</v>
          </cell>
          <cell r="AHE220" t="e">
            <v>#N/A</v>
          </cell>
          <cell r="AHF220" t="e">
            <v>#N/A</v>
          </cell>
          <cell r="AHG220" t="e">
            <v>#N/A</v>
          </cell>
          <cell r="AHH220" t="e">
            <v>#N/A</v>
          </cell>
          <cell r="AHI220" t="e">
            <v>#N/A</v>
          </cell>
          <cell r="AHJ220" t="e">
            <v>#N/A</v>
          </cell>
          <cell r="AHK220" t="e">
            <v>#N/A</v>
          </cell>
          <cell r="AHL220" t="e">
            <v>#N/A</v>
          </cell>
          <cell r="AHM220" t="e">
            <v>#N/A</v>
          </cell>
          <cell r="AHN220" t="e">
            <v>#N/A</v>
          </cell>
          <cell r="AHO220" t="e">
            <v>#N/A</v>
          </cell>
          <cell r="AHP220" t="e">
            <v>#N/A</v>
          </cell>
          <cell r="AHQ220" t="e">
            <v>#N/A</v>
          </cell>
          <cell r="AHR220" t="e">
            <v>#N/A</v>
          </cell>
          <cell r="AIC220" t="e">
            <v>#DIV/0!</v>
          </cell>
          <cell r="AID220" t="e">
            <v>#DIV/0!</v>
          </cell>
          <cell r="AIE220" t="e">
            <v>#DIV/0!</v>
          </cell>
          <cell r="AIF220" t="e">
            <v>#DIV/0!</v>
          </cell>
          <cell r="AIG220" t="e">
            <v>#DIV/0!</v>
          </cell>
          <cell r="AIH220" t="e">
            <v>#DIV/0!</v>
          </cell>
          <cell r="AII220" t="e">
            <v>#DIV/0!</v>
          </cell>
          <cell r="AIJ220" t="e">
            <v>#DIV/0!</v>
          </cell>
          <cell r="AJC220" t="e">
            <v>#N/A</v>
          </cell>
          <cell r="AJD220" t="e">
            <v>#N/A</v>
          </cell>
          <cell r="AJE220" t="e">
            <v>#N/A</v>
          </cell>
          <cell r="AJF220" t="e">
            <v>#N/A</v>
          </cell>
          <cell r="AJG220" t="e">
            <v>#N/A</v>
          </cell>
          <cell r="AJH220" t="e">
            <v>#N/A</v>
          </cell>
          <cell r="AJI220" t="e">
            <v>#N/A</v>
          </cell>
          <cell r="AJJ220" t="e">
            <v>#N/A</v>
          </cell>
          <cell r="AJK220" t="e">
            <v>#N/A</v>
          </cell>
          <cell r="AJL220" t="e">
            <v>#N/A</v>
          </cell>
          <cell r="AJM220" t="e">
            <v>#N/A</v>
          </cell>
          <cell r="AJN220" t="e">
            <v>#N/A</v>
          </cell>
          <cell r="AJO220" t="e">
            <v>#N/A</v>
          </cell>
          <cell r="AJP220" t="e">
            <v>#N/A</v>
          </cell>
          <cell r="AJQ220" t="e">
            <v>#N/A</v>
          </cell>
          <cell r="AJR220" t="e">
            <v>#N/A</v>
          </cell>
          <cell r="AJS220" t="e">
            <v>#N/A</v>
          </cell>
          <cell r="AJT220" t="e">
            <v>#N/A</v>
          </cell>
          <cell r="AJU220" t="e">
            <v>#N/A</v>
          </cell>
          <cell r="AJV220" t="e">
            <v>#N/A</v>
          </cell>
          <cell r="AJW220" t="e">
            <v>#N/A</v>
          </cell>
          <cell r="AJX220" t="e">
            <v>#N/A</v>
          </cell>
          <cell r="AJY220" t="e">
            <v>#N/A</v>
          </cell>
          <cell r="AJZ220" t="e">
            <v>#N/A</v>
          </cell>
          <cell r="AKA220" t="e">
            <v>#N/A</v>
          </cell>
          <cell r="AKL220" t="e">
            <v>#DIV/0!</v>
          </cell>
          <cell r="AKM220" t="e">
            <v>#DIV/0!</v>
          </cell>
          <cell r="AKN220" t="e">
            <v>#DIV/0!</v>
          </cell>
          <cell r="AKO220" t="e">
            <v>#DIV/0!</v>
          </cell>
          <cell r="AKP220" t="e">
            <v>#DIV/0!</v>
          </cell>
          <cell r="AKQ220" t="e">
            <v>#DIV/0!</v>
          </cell>
          <cell r="AKR220" t="e">
            <v>#DIV/0!</v>
          </cell>
          <cell r="AKS220" t="e">
            <v>#DIV/0!</v>
          </cell>
          <cell r="ALL220" t="e">
            <v>#N/A</v>
          </cell>
          <cell r="ALM220" t="e">
            <v>#N/A</v>
          </cell>
          <cell r="ALN220" t="e">
            <v>#N/A</v>
          </cell>
          <cell r="ALO220" t="e">
            <v>#N/A</v>
          </cell>
          <cell r="ALP220" t="e">
            <v>#N/A</v>
          </cell>
          <cell r="ALQ220" t="e">
            <v>#N/A</v>
          </cell>
          <cell r="ALR220" t="e">
            <v>#N/A</v>
          </cell>
          <cell r="ALS220" t="e">
            <v>#N/A</v>
          </cell>
          <cell r="ALT220" t="e">
            <v>#N/A</v>
          </cell>
          <cell r="ALU220" t="e">
            <v>#N/A</v>
          </cell>
          <cell r="ALV220" t="e">
            <v>#N/A</v>
          </cell>
          <cell r="ALW220" t="e">
            <v>#N/A</v>
          </cell>
          <cell r="ALX220" t="e">
            <v>#N/A</v>
          </cell>
          <cell r="ALY220" t="e">
            <v>#N/A</v>
          </cell>
          <cell r="ALZ220" t="e">
            <v>#N/A</v>
          </cell>
          <cell r="AMA220" t="e">
            <v>#N/A</v>
          </cell>
          <cell r="AMB220" t="e">
            <v>#N/A</v>
          </cell>
          <cell r="AMC220" t="e">
            <v>#N/A</v>
          </cell>
          <cell r="AMD220" t="e">
            <v>#N/A</v>
          </cell>
          <cell r="AME220" t="e">
            <v>#N/A</v>
          </cell>
          <cell r="AMF220" t="e">
            <v>#N/A</v>
          </cell>
          <cell r="AMG220" t="e">
            <v>#N/A</v>
          </cell>
          <cell r="AMH220" t="e">
            <v>#N/A</v>
          </cell>
          <cell r="AMI220" t="e">
            <v>#N/A</v>
          </cell>
          <cell r="AMJ220" t="e">
            <v>#N/A</v>
          </cell>
          <cell r="AMU220" t="e">
            <v>#DIV/0!</v>
          </cell>
          <cell r="AMV220" t="e">
            <v>#DIV/0!</v>
          </cell>
          <cell r="AMW220" t="e">
            <v>#DIV/0!</v>
          </cell>
          <cell r="AMX220" t="e">
            <v>#DIV/0!</v>
          </cell>
          <cell r="AMY220" t="e">
            <v>#DIV/0!</v>
          </cell>
          <cell r="AMZ220" t="e">
            <v>#DIV/0!</v>
          </cell>
          <cell r="ANA220" t="e">
            <v>#DIV/0!</v>
          </cell>
          <cell r="ANB220" t="e">
            <v>#DIV/0!</v>
          </cell>
          <cell r="ANU220" t="e">
            <v>#N/A</v>
          </cell>
          <cell r="ANV220" t="e">
            <v>#N/A</v>
          </cell>
          <cell r="ANW220" t="e">
            <v>#N/A</v>
          </cell>
          <cell r="ANX220" t="e">
            <v>#N/A</v>
          </cell>
          <cell r="ANY220" t="e">
            <v>#N/A</v>
          </cell>
          <cell r="ANZ220" t="e">
            <v>#N/A</v>
          </cell>
          <cell r="AOA220" t="e">
            <v>#N/A</v>
          </cell>
          <cell r="AOB220" t="e">
            <v>#N/A</v>
          </cell>
          <cell r="AOC220" t="e">
            <v>#N/A</v>
          </cell>
          <cell r="AOD220" t="e">
            <v>#N/A</v>
          </cell>
          <cell r="AOE220" t="e">
            <v>#N/A</v>
          </cell>
          <cell r="AOF220" t="e">
            <v>#N/A</v>
          </cell>
          <cell r="AOG220" t="e">
            <v>#N/A</v>
          </cell>
          <cell r="AOH220" t="e">
            <v>#N/A</v>
          </cell>
          <cell r="AOI220" t="e">
            <v>#N/A</v>
          </cell>
          <cell r="AOJ220" t="e">
            <v>#N/A</v>
          </cell>
          <cell r="AOK220" t="e">
            <v>#N/A</v>
          </cell>
          <cell r="AOL220" t="e">
            <v>#N/A</v>
          </cell>
          <cell r="AOM220" t="e">
            <v>#N/A</v>
          </cell>
          <cell r="AON220" t="e">
            <v>#N/A</v>
          </cell>
          <cell r="AOO220" t="e">
            <v>#N/A</v>
          </cell>
          <cell r="AOP220" t="e">
            <v>#N/A</v>
          </cell>
          <cell r="AOQ220" t="e">
            <v>#N/A</v>
          </cell>
          <cell r="AOR220" t="e">
            <v>#N/A</v>
          </cell>
          <cell r="AOS220" t="e">
            <v>#N/A</v>
          </cell>
          <cell r="APD220" t="e">
            <v>#DIV/0!</v>
          </cell>
          <cell r="APE220" t="e">
            <v>#DIV/0!</v>
          </cell>
          <cell r="APF220" t="e">
            <v>#DIV/0!</v>
          </cell>
          <cell r="APG220" t="e">
            <v>#DIV/0!</v>
          </cell>
          <cell r="APH220" t="e">
            <v>#DIV/0!</v>
          </cell>
          <cell r="API220" t="e">
            <v>#DIV/0!</v>
          </cell>
          <cell r="APJ220" t="e">
            <v>#DIV/0!</v>
          </cell>
          <cell r="APK220" t="e">
            <v>#DIV/0!</v>
          </cell>
        </row>
        <row r="221">
          <cell r="A221" t="str">
            <v>Erhverv A/S - Andre Produkter - ARPU</v>
          </cell>
          <cell r="C221" t="str">
            <v>Erhverv A/S</v>
          </cell>
          <cell r="D221" t="str">
            <v>Andre Produkter</v>
          </cell>
          <cell r="E221" t="str">
            <v>ARPU</v>
          </cell>
          <cell r="U221" t="e">
            <v>#N/A</v>
          </cell>
          <cell r="V221" t="e">
            <v>#N/A</v>
          </cell>
          <cell r="W221" t="e">
            <v>#N/A</v>
          </cell>
          <cell r="X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Q221" t="e">
            <v>#N/A</v>
          </cell>
          <cell r="AR221" t="e">
            <v>#N/A</v>
          </cell>
          <cell r="AS221" t="e">
            <v>#N/A</v>
          </cell>
          <cell r="BD221" t="e">
            <v>#DIV/0!</v>
          </cell>
          <cell r="BE221" t="e">
            <v>#DIV/0!</v>
          </cell>
          <cell r="BF221" t="e">
            <v>#DIV/0!</v>
          </cell>
          <cell r="BG221" t="e">
            <v>#DIV/0!</v>
          </cell>
          <cell r="BH221" t="e">
            <v>#DIV/0!</v>
          </cell>
          <cell r="BI221" t="e">
            <v>#DIV/0!</v>
          </cell>
          <cell r="BJ221" t="e">
            <v>#DIV/0!</v>
          </cell>
          <cell r="BK221" t="e">
            <v>#DIV/0!</v>
          </cell>
          <cell r="CD221" t="e">
            <v>#N/A</v>
          </cell>
          <cell r="CE221" t="e">
            <v>#N/A</v>
          </cell>
          <cell r="CF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CY221" t="e">
            <v>#N/A</v>
          </cell>
          <cell r="CZ221" t="e">
            <v>#N/A</v>
          </cell>
          <cell r="DA221" t="e">
            <v>#N/A</v>
          </cell>
          <cell r="DB221" t="e">
            <v>#N/A</v>
          </cell>
          <cell r="DM221" t="e">
            <v>#DIV/0!</v>
          </cell>
          <cell r="DN221" t="e">
            <v>#DIV/0!</v>
          </cell>
          <cell r="DO221" t="e">
            <v>#DIV/0!</v>
          </cell>
          <cell r="DP221" t="e">
            <v>#DIV/0!</v>
          </cell>
          <cell r="DQ221" t="e">
            <v>#DIV/0!</v>
          </cell>
          <cell r="DR221" t="e">
            <v>#DIV/0!</v>
          </cell>
          <cell r="DS221" t="e">
            <v>#DIV/0!</v>
          </cell>
          <cell r="DT221" t="e">
            <v>#DIV/0!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V221" t="e">
            <v>#DIV/0!</v>
          </cell>
          <cell r="FW221" t="e">
            <v>#DIV/0!</v>
          </cell>
          <cell r="FX221" t="e">
            <v>#DIV/0!</v>
          </cell>
          <cell r="FY221" t="e">
            <v>#DIV/0!</v>
          </cell>
          <cell r="FZ221" t="e">
            <v>#DIV/0!</v>
          </cell>
          <cell r="GA221" t="e">
            <v>#DIV/0!</v>
          </cell>
          <cell r="GB221" t="e">
            <v>#DIV/0!</v>
          </cell>
          <cell r="GC221" t="e">
            <v>#DIV/0!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IE221" t="e">
            <v>#DIV/0!</v>
          </cell>
          <cell r="IF221" t="e">
            <v>#DIV/0!</v>
          </cell>
          <cell r="IG221" t="e">
            <v>#DIV/0!</v>
          </cell>
          <cell r="IH221" t="e">
            <v>#DIV/0!</v>
          </cell>
          <cell r="II221" t="e">
            <v>#DIV/0!</v>
          </cell>
          <cell r="IJ221" t="e">
            <v>#DIV/0!</v>
          </cell>
          <cell r="IK221" t="e">
            <v>#DIV/0!</v>
          </cell>
          <cell r="IL221" t="e">
            <v>#DIV/0!</v>
          </cell>
          <cell r="JE221" t="e">
            <v>#N/A</v>
          </cell>
          <cell r="JF221" t="e">
            <v>#N/A</v>
          </cell>
          <cell r="JG221" t="e">
            <v>#N/A</v>
          </cell>
          <cell r="JH221" t="e">
            <v>#N/A</v>
          </cell>
          <cell r="JI221" t="e">
            <v>#N/A</v>
          </cell>
          <cell r="JJ221" t="e">
            <v>#N/A</v>
          </cell>
          <cell r="JK221" t="e">
            <v>#N/A</v>
          </cell>
          <cell r="JL221" t="e">
            <v>#N/A</v>
          </cell>
          <cell r="JM221" t="e">
            <v>#N/A</v>
          </cell>
          <cell r="JN221" t="e">
            <v>#N/A</v>
          </cell>
          <cell r="JO221" t="e">
            <v>#N/A</v>
          </cell>
          <cell r="JP221" t="e">
            <v>#N/A</v>
          </cell>
          <cell r="JQ221" t="e">
            <v>#N/A</v>
          </cell>
          <cell r="JR221" t="e">
            <v>#N/A</v>
          </cell>
          <cell r="JS221" t="e">
            <v>#N/A</v>
          </cell>
          <cell r="JT221" t="e">
            <v>#N/A</v>
          </cell>
          <cell r="JU221" t="e">
            <v>#N/A</v>
          </cell>
          <cell r="JV221" t="e">
            <v>#N/A</v>
          </cell>
          <cell r="JW221" t="e">
            <v>#N/A</v>
          </cell>
          <cell r="JX221" t="e">
            <v>#N/A</v>
          </cell>
          <cell r="JY221" t="e">
            <v>#N/A</v>
          </cell>
          <cell r="JZ221" t="e">
            <v>#N/A</v>
          </cell>
          <cell r="KA221" t="e">
            <v>#N/A</v>
          </cell>
          <cell r="KB221" t="e">
            <v>#N/A</v>
          </cell>
          <cell r="KC221" t="e">
            <v>#N/A</v>
          </cell>
          <cell r="KN221" t="e">
            <v>#DIV/0!</v>
          </cell>
          <cell r="KO221" t="e">
            <v>#DIV/0!</v>
          </cell>
          <cell r="KP221" t="e">
            <v>#DIV/0!</v>
          </cell>
          <cell r="KQ221" t="e">
            <v>#DIV/0!</v>
          </cell>
          <cell r="KR221" t="e">
            <v>#DIV/0!</v>
          </cell>
          <cell r="KS221" t="e">
            <v>#DIV/0!</v>
          </cell>
          <cell r="KT221" t="e">
            <v>#DIV/0!</v>
          </cell>
          <cell r="KU221" t="e">
            <v>#DIV/0!</v>
          </cell>
          <cell r="LN221" t="e">
            <v>#N/A</v>
          </cell>
          <cell r="LO221" t="e">
            <v>#N/A</v>
          </cell>
          <cell r="LP221" t="e">
            <v>#N/A</v>
          </cell>
          <cell r="LQ221" t="e">
            <v>#N/A</v>
          </cell>
          <cell r="LR221" t="e">
            <v>#N/A</v>
          </cell>
          <cell r="LS221" t="e">
            <v>#N/A</v>
          </cell>
          <cell r="LT221" t="e">
            <v>#N/A</v>
          </cell>
          <cell r="LU221" t="e">
            <v>#N/A</v>
          </cell>
          <cell r="LV221" t="e">
            <v>#N/A</v>
          </cell>
          <cell r="LW221" t="e">
            <v>#N/A</v>
          </cell>
          <cell r="LX221" t="e">
            <v>#N/A</v>
          </cell>
          <cell r="LY221" t="e">
            <v>#N/A</v>
          </cell>
          <cell r="LZ221" t="e">
            <v>#N/A</v>
          </cell>
          <cell r="MA221" t="e">
            <v>#N/A</v>
          </cell>
          <cell r="MB221" t="e">
            <v>#N/A</v>
          </cell>
          <cell r="MC221" t="e">
            <v>#N/A</v>
          </cell>
          <cell r="MD221" t="e">
            <v>#N/A</v>
          </cell>
          <cell r="ME221" t="e">
            <v>#N/A</v>
          </cell>
          <cell r="MF221" t="e">
            <v>#N/A</v>
          </cell>
          <cell r="MG221" t="e">
            <v>#N/A</v>
          </cell>
          <cell r="MH221" t="e">
            <v>#N/A</v>
          </cell>
          <cell r="MI221" t="e">
            <v>#N/A</v>
          </cell>
          <cell r="MJ221" t="e">
            <v>#N/A</v>
          </cell>
          <cell r="MK221" t="e">
            <v>#N/A</v>
          </cell>
          <cell r="ML221" t="e">
            <v>#N/A</v>
          </cell>
          <cell r="MW221" t="e">
            <v>#DIV/0!</v>
          </cell>
          <cell r="MX221" t="e">
            <v>#DIV/0!</v>
          </cell>
          <cell r="MY221" t="e">
            <v>#DIV/0!</v>
          </cell>
          <cell r="MZ221" t="e">
            <v>#DIV/0!</v>
          </cell>
          <cell r="NA221" t="e">
            <v>#DIV/0!</v>
          </cell>
          <cell r="NB221" t="e">
            <v>#DIV/0!</v>
          </cell>
          <cell r="NC221" t="e">
            <v>#DIV/0!</v>
          </cell>
          <cell r="ND221" t="e">
            <v>#DIV/0!</v>
          </cell>
          <cell r="NX221" t="e">
            <v>#N/A</v>
          </cell>
          <cell r="NY221" t="e">
            <v>#N/A</v>
          </cell>
          <cell r="NZ221" t="e">
            <v>#N/A</v>
          </cell>
          <cell r="OA221" t="e">
            <v>#N/A</v>
          </cell>
          <cell r="OB221" t="e">
            <v>#N/A</v>
          </cell>
          <cell r="OC221" t="e">
            <v>#N/A</v>
          </cell>
          <cell r="OD221" t="e">
            <v>#N/A</v>
          </cell>
          <cell r="OE221" t="e">
            <v>#N/A</v>
          </cell>
          <cell r="OF221" t="e">
            <v>#N/A</v>
          </cell>
          <cell r="OG221" t="e">
            <v>#N/A</v>
          </cell>
          <cell r="OH221" t="e">
            <v>#N/A</v>
          </cell>
          <cell r="OI221" t="e">
            <v>#N/A</v>
          </cell>
          <cell r="OJ221" t="e">
            <v>#N/A</v>
          </cell>
          <cell r="OK221" t="e">
            <v>#N/A</v>
          </cell>
          <cell r="OL221" t="e">
            <v>#N/A</v>
          </cell>
          <cell r="OM221" t="e">
            <v>#N/A</v>
          </cell>
          <cell r="ON221" t="e">
            <v>#N/A</v>
          </cell>
          <cell r="OO221" t="e">
            <v>#N/A</v>
          </cell>
          <cell r="OP221" t="e">
            <v>#N/A</v>
          </cell>
          <cell r="OQ221" t="e">
            <v>#N/A</v>
          </cell>
          <cell r="OR221" t="e">
            <v>#N/A</v>
          </cell>
          <cell r="OS221" t="e">
            <v>#N/A</v>
          </cell>
          <cell r="OT221" t="e">
            <v>#N/A</v>
          </cell>
          <cell r="OU221" t="e">
            <v>#N/A</v>
          </cell>
          <cell r="OV221" t="e">
            <v>#N/A</v>
          </cell>
          <cell r="PG221" t="e">
            <v>#DIV/0!</v>
          </cell>
          <cell r="PH221" t="e">
            <v>#DIV/0!</v>
          </cell>
          <cell r="PI221" t="e">
            <v>#DIV/0!</v>
          </cell>
          <cell r="PJ221" t="e">
            <v>#DIV/0!</v>
          </cell>
          <cell r="PK221" t="e">
            <v>#DIV/0!</v>
          </cell>
          <cell r="PL221" t="e">
            <v>#DIV/0!</v>
          </cell>
          <cell r="PM221" t="e">
            <v>#DIV/0!</v>
          </cell>
          <cell r="PN221" t="e">
            <v>#DIV/0!</v>
          </cell>
          <cell r="QG221" t="e">
            <v>#N/A</v>
          </cell>
          <cell r="QH221" t="e">
            <v>#N/A</v>
          </cell>
          <cell r="QI221" t="e">
            <v>#N/A</v>
          </cell>
          <cell r="QJ221" t="e">
            <v>#N/A</v>
          </cell>
          <cell r="QK221" t="e">
            <v>#N/A</v>
          </cell>
          <cell r="QL221" t="e">
            <v>#N/A</v>
          </cell>
          <cell r="QM221" t="e">
            <v>#N/A</v>
          </cell>
          <cell r="QN221" t="e">
            <v>#N/A</v>
          </cell>
          <cell r="QO221" t="e">
            <v>#N/A</v>
          </cell>
          <cell r="QP221" t="e">
            <v>#N/A</v>
          </cell>
          <cell r="QQ221" t="e">
            <v>#N/A</v>
          </cell>
          <cell r="QR221" t="e">
            <v>#N/A</v>
          </cell>
          <cell r="QS221" t="e">
            <v>#N/A</v>
          </cell>
          <cell r="QT221" t="e">
            <v>#N/A</v>
          </cell>
          <cell r="QU221" t="e">
            <v>#N/A</v>
          </cell>
          <cell r="QV221" t="e">
            <v>#N/A</v>
          </cell>
          <cell r="QW221" t="e">
            <v>#N/A</v>
          </cell>
          <cell r="QX221" t="e">
            <v>#N/A</v>
          </cell>
          <cell r="QY221" t="e">
            <v>#N/A</v>
          </cell>
          <cell r="QZ221" t="e">
            <v>#N/A</v>
          </cell>
          <cell r="RA221" t="e">
            <v>#N/A</v>
          </cell>
          <cell r="RB221" t="e">
            <v>#N/A</v>
          </cell>
          <cell r="RC221" t="e">
            <v>#N/A</v>
          </cell>
          <cell r="RD221" t="e">
            <v>#N/A</v>
          </cell>
          <cell r="RE221" t="e">
            <v>#N/A</v>
          </cell>
          <cell r="RP221" t="e">
            <v>#DIV/0!</v>
          </cell>
          <cell r="RQ221" t="e">
            <v>#DIV/0!</v>
          </cell>
          <cell r="RR221" t="e">
            <v>#DIV/0!</v>
          </cell>
          <cell r="RS221" t="e">
            <v>#DIV/0!</v>
          </cell>
          <cell r="RT221" t="e">
            <v>#DIV/0!</v>
          </cell>
          <cell r="RU221" t="e">
            <v>#DIV/0!</v>
          </cell>
          <cell r="RV221" t="e">
            <v>#DIV/0!</v>
          </cell>
          <cell r="RW221" t="e">
            <v>#DIV/0!</v>
          </cell>
          <cell r="SP221" t="e">
            <v>#N/A</v>
          </cell>
          <cell r="SQ221" t="e">
            <v>#N/A</v>
          </cell>
          <cell r="SR221" t="e">
            <v>#N/A</v>
          </cell>
          <cell r="SS221" t="e">
            <v>#N/A</v>
          </cell>
          <cell r="ST221" t="e">
            <v>#N/A</v>
          </cell>
          <cell r="SU221" t="e">
            <v>#N/A</v>
          </cell>
          <cell r="SV221" t="e">
            <v>#N/A</v>
          </cell>
          <cell r="SW221" t="e">
            <v>#N/A</v>
          </cell>
          <cell r="SX221" t="e">
            <v>#N/A</v>
          </cell>
          <cell r="SY221" t="e">
            <v>#N/A</v>
          </cell>
          <cell r="SZ221" t="e">
            <v>#N/A</v>
          </cell>
          <cell r="TA221" t="e">
            <v>#N/A</v>
          </cell>
          <cell r="TB221" t="e">
            <v>#N/A</v>
          </cell>
          <cell r="TC221" t="e">
            <v>#N/A</v>
          </cell>
          <cell r="TD221" t="e">
            <v>#N/A</v>
          </cell>
          <cell r="TE221" t="e">
            <v>#N/A</v>
          </cell>
          <cell r="TF221" t="e">
            <v>#N/A</v>
          </cell>
          <cell r="TG221" t="e">
            <v>#N/A</v>
          </cell>
          <cell r="TH221" t="e">
            <v>#N/A</v>
          </cell>
          <cell r="TI221" t="e">
            <v>#N/A</v>
          </cell>
          <cell r="TJ221" t="e">
            <v>#N/A</v>
          </cell>
          <cell r="TK221" t="e">
            <v>#N/A</v>
          </cell>
          <cell r="TL221" t="e">
            <v>#N/A</v>
          </cell>
          <cell r="TM221" t="e">
            <v>#N/A</v>
          </cell>
          <cell r="TN221" t="e">
            <v>#N/A</v>
          </cell>
          <cell r="TY221" t="e">
            <v>#DIV/0!</v>
          </cell>
          <cell r="TZ221" t="e">
            <v>#DIV/0!</v>
          </cell>
          <cell r="UA221" t="e">
            <v>#DIV/0!</v>
          </cell>
          <cell r="UB221" t="e">
            <v>#DIV/0!</v>
          </cell>
          <cell r="UC221" t="e">
            <v>#DIV/0!</v>
          </cell>
          <cell r="UD221" t="e">
            <v>#DIV/0!</v>
          </cell>
          <cell r="UE221" t="e">
            <v>#DIV/0!</v>
          </cell>
          <cell r="UF221" t="e">
            <v>#DIV/0!</v>
          </cell>
          <cell r="UY221" t="e">
            <v>#N/A</v>
          </cell>
          <cell r="UZ221" t="e">
            <v>#N/A</v>
          </cell>
          <cell r="VA221" t="e">
            <v>#N/A</v>
          </cell>
          <cell r="VB221" t="e">
            <v>#N/A</v>
          </cell>
          <cell r="VC221" t="e">
            <v>#N/A</v>
          </cell>
          <cell r="VD221" t="e">
            <v>#N/A</v>
          </cell>
          <cell r="VE221" t="e">
            <v>#N/A</v>
          </cell>
          <cell r="VF221" t="e">
            <v>#N/A</v>
          </cell>
          <cell r="VG221" t="e">
            <v>#N/A</v>
          </cell>
          <cell r="VH221" t="e">
            <v>#N/A</v>
          </cell>
          <cell r="VI221" t="e">
            <v>#N/A</v>
          </cell>
          <cell r="VJ221" t="e">
            <v>#N/A</v>
          </cell>
          <cell r="VK221" t="e">
            <v>#N/A</v>
          </cell>
          <cell r="VL221" t="e">
            <v>#N/A</v>
          </cell>
          <cell r="VM221" t="e">
            <v>#N/A</v>
          </cell>
          <cell r="VN221" t="e">
            <v>#N/A</v>
          </cell>
          <cell r="VO221" t="e">
            <v>#N/A</v>
          </cell>
          <cell r="VP221" t="e">
            <v>#N/A</v>
          </cell>
          <cell r="VQ221" t="e">
            <v>#N/A</v>
          </cell>
          <cell r="VR221" t="e">
            <v>#N/A</v>
          </cell>
          <cell r="VS221" t="e">
            <v>#N/A</v>
          </cell>
          <cell r="VT221" t="e">
            <v>#N/A</v>
          </cell>
          <cell r="VU221" t="e">
            <v>#N/A</v>
          </cell>
          <cell r="VV221" t="e">
            <v>#N/A</v>
          </cell>
          <cell r="VW221" t="e">
            <v>#N/A</v>
          </cell>
          <cell r="WH221" t="e">
            <v>#DIV/0!</v>
          </cell>
          <cell r="WI221" t="e">
            <v>#DIV/0!</v>
          </cell>
          <cell r="WJ221" t="e">
            <v>#DIV/0!</v>
          </cell>
          <cell r="WK221" t="e">
            <v>#DIV/0!</v>
          </cell>
          <cell r="WL221" t="e">
            <v>#DIV/0!</v>
          </cell>
          <cell r="WM221" t="e">
            <v>#DIV/0!</v>
          </cell>
          <cell r="WN221" t="e">
            <v>#DIV/0!</v>
          </cell>
          <cell r="WO221" t="e">
            <v>#DIV/0!</v>
          </cell>
          <cell r="XH221" t="e">
            <v>#N/A</v>
          </cell>
          <cell r="XI221" t="e">
            <v>#N/A</v>
          </cell>
          <cell r="XJ221" t="e">
            <v>#N/A</v>
          </cell>
          <cell r="XK221" t="e">
            <v>#N/A</v>
          </cell>
          <cell r="XL221" t="e">
            <v>#N/A</v>
          </cell>
          <cell r="XM221" t="e">
            <v>#N/A</v>
          </cell>
          <cell r="XN221" t="e">
            <v>#N/A</v>
          </cell>
          <cell r="XO221" t="e">
            <v>#N/A</v>
          </cell>
          <cell r="XP221" t="e">
            <v>#N/A</v>
          </cell>
          <cell r="XQ221" t="e">
            <v>#N/A</v>
          </cell>
          <cell r="XR221" t="e">
            <v>#N/A</v>
          </cell>
          <cell r="XS221" t="e">
            <v>#N/A</v>
          </cell>
          <cell r="XT221" t="e">
            <v>#N/A</v>
          </cell>
          <cell r="XU221" t="e">
            <v>#N/A</v>
          </cell>
          <cell r="XV221" t="e">
            <v>#N/A</v>
          </cell>
          <cell r="XW221" t="e">
            <v>#N/A</v>
          </cell>
          <cell r="XX221" t="e">
            <v>#N/A</v>
          </cell>
          <cell r="XY221" t="e">
            <v>#N/A</v>
          </cell>
          <cell r="XZ221" t="e">
            <v>#N/A</v>
          </cell>
          <cell r="YA221" t="e">
            <v>#N/A</v>
          </cell>
          <cell r="YB221" t="e">
            <v>#N/A</v>
          </cell>
          <cell r="YC221" t="e">
            <v>#N/A</v>
          </cell>
          <cell r="YD221" t="e">
            <v>#N/A</v>
          </cell>
          <cell r="YE221" t="e">
            <v>#N/A</v>
          </cell>
          <cell r="YF221" t="e">
            <v>#N/A</v>
          </cell>
          <cell r="YQ221" t="e">
            <v>#DIV/0!</v>
          </cell>
          <cell r="YR221" t="e">
            <v>#DIV/0!</v>
          </cell>
          <cell r="YS221" t="e">
            <v>#DIV/0!</v>
          </cell>
          <cell r="YT221" t="e">
            <v>#DIV/0!</v>
          </cell>
          <cell r="YU221" t="e">
            <v>#DIV/0!</v>
          </cell>
          <cell r="YV221" t="e">
            <v>#DIV/0!</v>
          </cell>
          <cell r="YW221" t="e">
            <v>#DIV/0!</v>
          </cell>
          <cell r="YX221" t="e">
            <v>#DIV/0!</v>
          </cell>
          <cell r="ZQ221" t="e">
            <v>#N/A</v>
          </cell>
          <cell r="ZR221" t="e">
            <v>#N/A</v>
          </cell>
          <cell r="ZS221" t="e">
            <v>#N/A</v>
          </cell>
          <cell r="ZT221" t="e">
            <v>#N/A</v>
          </cell>
          <cell r="ZU221" t="e">
            <v>#N/A</v>
          </cell>
          <cell r="ZV221" t="e">
            <v>#N/A</v>
          </cell>
          <cell r="ZW221" t="e">
            <v>#N/A</v>
          </cell>
          <cell r="ZX221" t="e">
            <v>#N/A</v>
          </cell>
          <cell r="ZY221" t="e">
            <v>#N/A</v>
          </cell>
          <cell r="ZZ221" t="e">
            <v>#N/A</v>
          </cell>
          <cell r="AAA221" t="e">
            <v>#N/A</v>
          </cell>
          <cell r="AAB221" t="e">
            <v>#N/A</v>
          </cell>
          <cell r="AAC221" t="e">
            <v>#N/A</v>
          </cell>
          <cell r="AAD221" t="e">
            <v>#N/A</v>
          </cell>
          <cell r="AAE221" t="e">
            <v>#N/A</v>
          </cell>
          <cell r="AAF221" t="e">
            <v>#N/A</v>
          </cell>
          <cell r="AAG221" t="e">
            <v>#N/A</v>
          </cell>
          <cell r="AAH221" t="e">
            <v>#N/A</v>
          </cell>
          <cell r="AAI221" t="e">
            <v>#N/A</v>
          </cell>
          <cell r="AAJ221" t="e">
            <v>#N/A</v>
          </cell>
          <cell r="AAK221" t="e">
            <v>#N/A</v>
          </cell>
          <cell r="AAL221" t="e">
            <v>#N/A</v>
          </cell>
          <cell r="AAM221" t="e">
            <v>#N/A</v>
          </cell>
          <cell r="AAN221" t="e">
            <v>#N/A</v>
          </cell>
          <cell r="AAO221" t="e">
            <v>#N/A</v>
          </cell>
          <cell r="AAZ221" t="e">
            <v>#DIV/0!</v>
          </cell>
          <cell r="ABA221" t="e">
            <v>#DIV/0!</v>
          </cell>
          <cell r="ABB221" t="e">
            <v>#DIV/0!</v>
          </cell>
          <cell r="ABC221" t="e">
            <v>#DIV/0!</v>
          </cell>
          <cell r="ABD221" t="e">
            <v>#DIV/0!</v>
          </cell>
          <cell r="ABE221" t="e">
            <v>#DIV/0!</v>
          </cell>
          <cell r="ABF221" t="e">
            <v>#DIV/0!</v>
          </cell>
          <cell r="ABG221" t="e">
            <v>#DIV/0!</v>
          </cell>
          <cell r="ACB221" t="e">
            <v>#N/A</v>
          </cell>
          <cell r="ACC221" t="e">
            <v>#N/A</v>
          </cell>
          <cell r="ACD221" t="e">
            <v>#N/A</v>
          </cell>
          <cell r="ACE221" t="e">
            <v>#N/A</v>
          </cell>
          <cell r="ACF221" t="e">
            <v>#N/A</v>
          </cell>
          <cell r="ACG221" t="e">
            <v>#N/A</v>
          </cell>
          <cell r="ACH221" t="e">
            <v>#N/A</v>
          </cell>
          <cell r="ACI221" t="e">
            <v>#N/A</v>
          </cell>
          <cell r="ACJ221" t="e">
            <v>#N/A</v>
          </cell>
          <cell r="ACK221" t="e">
            <v>#N/A</v>
          </cell>
          <cell r="ACL221" t="e">
            <v>#N/A</v>
          </cell>
          <cell r="ACM221" t="e">
            <v>#N/A</v>
          </cell>
          <cell r="ACN221" t="e">
            <v>#N/A</v>
          </cell>
          <cell r="ACO221" t="e">
            <v>#N/A</v>
          </cell>
          <cell r="ACP221" t="e">
            <v>#N/A</v>
          </cell>
          <cell r="ACQ221" t="e">
            <v>#N/A</v>
          </cell>
          <cell r="ACR221" t="e">
            <v>#N/A</v>
          </cell>
          <cell r="ACS221" t="e">
            <v>#N/A</v>
          </cell>
          <cell r="ACT221" t="e">
            <v>#N/A</v>
          </cell>
          <cell r="ACU221" t="e">
            <v>#N/A</v>
          </cell>
          <cell r="ACV221" t="e">
            <v>#N/A</v>
          </cell>
          <cell r="ACW221" t="e">
            <v>#N/A</v>
          </cell>
          <cell r="ACX221" t="e">
            <v>#N/A</v>
          </cell>
          <cell r="ACY221" t="e">
            <v>#N/A</v>
          </cell>
          <cell r="ACZ221" t="e">
            <v>#N/A</v>
          </cell>
          <cell r="ADK221" t="e">
            <v>#DIV/0!</v>
          </cell>
          <cell r="ADL221" t="e">
            <v>#DIV/0!</v>
          </cell>
          <cell r="ADM221" t="e">
            <v>#DIV/0!</v>
          </cell>
          <cell r="ADN221" t="e">
            <v>#DIV/0!</v>
          </cell>
          <cell r="ADO221" t="e">
            <v>#DIV/0!</v>
          </cell>
          <cell r="ADP221" t="e">
            <v>#DIV/0!</v>
          </cell>
          <cell r="ADQ221" t="e">
            <v>#DIV/0!</v>
          </cell>
          <cell r="ADR221" t="e">
            <v>#DIV/0!</v>
          </cell>
          <cell r="AEK221" t="e">
            <v>#N/A</v>
          </cell>
          <cell r="AEL221" t="e">
            <v>#N/A</v>
          </cell>
          <cell r="AEM221" t="e">
            <v>#N/A</v>
          </cell>
          <cell r="AEN221" t="e">
            <v>#N/A</v>
          </cell>
          <cell r="AEO221" t="e">
            <v>#N/A</v>
          </cell>
          <cell r="AEP221" t="e">
            <v>#N/A</v>
          </cell>
          <cell r="AEQ221" t="e">
            <v>#N/A</v>
          </cell>
          <cell r="AER221" t="e">
            <v>#N/A</v>
          </cell>
          <cell r="AES221" t="e">
            <v>#N/A</v>
          </cell>
          <cell r="AET221" t="e">
            <v>#N/A</v>
          </cell>
          <cell r="AEU221" t="e">
            <v>#N/A</v>
          </cell>
          <cell r="AEV221" t="e">
            <v>#N/A</v>
          </cell>
          <cell r="AEW221" t="e">
            <v>#N/A</v>
          </cell>
          <cell r="AEX221" t="e">
            <v>#N/A</v>
          </cell>
          <cell r="AEY221" t="e">
            <v>#N/A</v>
          </cell>
          <cell r="AEZ221" t="e">
            <v>#N/A</v>
          </cell>
          <cell r="AFA221" t="e">
            <v>#N/A</v>
          </cell>
          <cell r="AFB221" t="e">
            <v>#N/A</v>
          </cell>
          <cell r="AFC221" t="e">
            <v>#N/A</v>
          </cell>
          <cell r="AFD221" t="e">
            <v>#N/A</v>
          </cell>
          <cell r="AFE221" t="e">
            <v>#N/A</v>
          </cell>
          <cell r="AFF221" t="e">
            <v>#N/A</v>
          </cell>
          <cell r="AFG221" t="e">
            <v>#N/A</v>
          </cell>
          <cell r="AFH221" t="e">
            <v>#N/A</v>
          </cell>
          <cell r="AFI221" t="e">
            <v>#N/A</v>
          </cell>
          <cell r="AFT221" t="e">
            <v>#DIV/0!</v>
          </cell>
          <cell r="AFU221" t="e">
            <v>#DIV/0!</v>
          </cell>
          <cell r="AFV221" t="e">
            <v>#DIV/0!</v>
          </cell>
          <cell r="AFW221" t="e">
            <v>#DIV/0!</v>
          </cell>
          <cell r="AFX221" t="e">
            <v>#DIV/0!</v>
          </cell>
          <cell r="AFY221" t="e">
            <v>#DIV/0!</v>
          </cell>
          <cell r="AFZ221" t="e">
            <v>#DIV/0!</v>
          </cell>
          <cell r="AGA221" t="e">
            <v>#DIV/0!</v>
          </cell>
          <cell r="AGT221" t="e">
            <v>#N/A</v>
          </cell>
          <cell r="AGU221" t="e">
            <v>#N/A</v>
          </cell>
          <cell r="AGV221" t="e">
            <v>#N/A</v>
          </cell>
          <cell r="AGW221" t="e">
            <v>#N/A</v>
          </cell>
          <cell r="AGX221" t="e">
            <v>#N/A</v>
          </cell>
          <cell r="AGY221" t="e">
            <v>#N/A</v>
          </cell>
          <cell r="AGZ221" t="e">
            <v>#N/A</v>
          </cell>
          <cell r="AHA221" t="e">
            <v>#N/A</v>
          </cell>
          <cell r="AHB221" t="e">
            <v>#N/A</v>
          </cell>
          <cell r="AHC221" t="e">
            <v>#N/A</v>
          </cell>
          <cell r="AHD221" t="e">
            <v>#N/A</v>
          </cell>
          <cell r="AHE221" t="e">
            <v>#N/A</v>
          </cell>
          <cell r="AHF221" t="e">
            <v>#N/A</v>
          </cell>
          <cell r="AHG221" t="e">
            <v>#N/A</v>
          </cell>
          <cell r="AHH221" t="e">
            <v>#N/A</v>
          </cell>
          <cell r="AHI221" t="e">
            <v>#N/A</v>
          </cell>
          <cell r="AHJ221" t="e">
            <v>#N/A</v>
          </cell>
          <cell r="AHK221" t="e">
            <v>#N/A</v>
          </cell>
          <cell r="AHL221" t="e">
            <v>#N/A</v>
          </cell>
          <cell r="AHM221" t="e">
            <v>#N/A</v>
          </cell>
          <cell r="AHN221" t="e">
            <v>#N/A</v>
          </cell>
          <cell r="AHO221" t="e">
            <v>#N/A</v>
          </cell>
          <cell r="AHP221" t="e">
            <v>#N/A</v>
          </cell>
          <cell r="AHQ221" t="e">
            <v>#N/A</v>
          </cell>
          <cell r="AHR221" t="e">
            <v>#N/A</v>
          </cell>
          <cell r="AIC221" t="e">
            <v>#DIV/0!</v>
          </cell>
          <cell r="AID221" t="e">
            <v>#DIV/0!</v>
          </cell>
          <cell r="AIE221" t="e">
            <v>#DIV/0!</v>
          </cell>
          <cell r="AIF221" t="e">
            <v>#DIV/0!</v>
          </cell>
          <cell r="AIG221" t="e">
            <v>#DIV/0!</v>
          </cell>
          <cell r="AIH221" t="e">
            <v>#DIV/0!</v>
          </cell>
          <cell r="AII221" t="e">
            <v>#DIV/0!</v>
          </cell>
          <cell r="AIJ221" t="e">
            <v>#DIV/0!</v>
          </cell>
          <cell r="AJC221" t="e">
            <v>#N/A</v>
          </cell>
          <cell r="AJD221" t="e">
            <v>#N/A</v>
          </cell>
          <cell r="AJE221" t="e">
            <v>#N/A</v>
          </cell>
          <cell r="AJF221" t="e">
            <v>#N/A</v>
          </cell>
          <cell r="AJG221" t="e">
            <v>#N/A</v>
          </cell>
          <cell r="AJH221" t="e">
            <v>#N/A</v>
          </cell>
          <cell r="AJI221" t="e">
            <v>#N/A</v>
          </cell>
          <cell r="AJJ221" t="e">
            <v>#N/A</v>
          </cell>
          <cell r="AJK221" t="e">
            <v>#N/A</v>
          </cell>
          <cell r="AJL221" t="e">
            <v>#N/A</v>
          </cell>
          <cell r="AJM221" t="e">
            <v>#N/A</v>
          </cell>
          <cell r="AJN221" t="e">
            <v>#N/A</v>
          </cell>
          <cell r="AJO221" t="e">
            <v>#N/A</v>
          </cell>
          <cell r="AJP221" t="e">
            <v>#N/A</v>
          </cell>
          <cell r="AJQ221" t="e">
            <v>#N/A</v>
          </cell>
          <cell r="AJR221" t="e">
            <v>#N/A</v>
          </cell>
          <cell r="AJS221" t="e">
            <v>#N/A</v>
          </cell>
          <cell r="AJT221" t="e">
            <v>#N/A</v>
          </cell>
          <cell r="AJU221" t="e">
            <v>#N/A</v>
          </cell>
          <cell r="AJV221" t="e">
            <v>#N/A</v>
          </cell>
          <cell r="AJW221" t="e">
            <v>#N/A</v>
          </cell>
          <cell r="AJX221" t="e">
            <v>#N/A</v>
          </cell>
          <cell r="AJY221" t="e">
            <v>#N/A</v>
          </cell>
          <cell r="AJZ221" t="e">
            <v>#N/A</v>
          </cell>
          <cell r="AKA221" t="e">
            <v>#N/A</v>
          </cell>
          <cell r="AKL221" t="e">
            <v>#DIV/0!</v>
          </cell>
          <cell r="AKM221" t="e">
            <v>#DIV/0!</v>
          </cell>
          <cell r="AKN221" t="e">
            <v>#DIV/0!</v>
          </cell>
          <cell r="AKO221" t="e">
            <v>#DIV/0!</v>
          </cell>
          <cell r="AKP221" t="e">
            <v>#DIV/0!</v>
          </cell>
          <cell r="AKQ221" t="e">
            <v>#DIV/0!</v>
          </cell>
          <cell r="AKR221" t="e">
            <v>#DIV/0!</v>
          </cell>
          <cell r="AKS221" t="e">
            <v>#DIV/0!</v>
          </cell>
          <cell r="ALL221" t="e">
            <v>#N/A</v>
          </cell>
          <cell r="ALM221" t="e">
            <v>#N/A</v>
          </cell>
          <cell r="ALN221" t="e">
            <v>#N/A</v>
          </cell>
          <cell r="ALO221" t="e">
            <v>#N/A</v>
          </cell>
          <cell r="ALP221" t="e">
            <v>#N/A</v>
          </cell>
          <cell r="ALQ221" t="e">
            <v>#N/A</v>
          </cell>
          <cell r="ALR221" t="e">
            <v>#N/A</v>
          </cell>
          <cell r="ALS221" t="e">
            <v>#N/A</v>
          </cell>
          <cell r="ALT221" t="e">
            <v>#N/A</v>
          </cell>
          <cell r="ALU221" t="e">
            <v>#N/A</v>
          </cell>
          <cell r="ALV221" t="e">
            <v>#N/A</v>
          </cell>
          <cell r="ALW221" t="e">
            <v>#N/A</v>
          </cell>
          <cell r="ALX221" t="e">
            <v>#N/A</v>
          </cell>
          <cell r="ALY221" t="e">
            <v>#N/A</v>
          </cell>
          <cell r="ALZ221" t="e">
            <v>#N/A</v>
          </cell>
          <cell r="AMA221" t="e">
            <v>#N/A</v>
          </cell>
          <cell r="AMB221" t="e">
            <v>#N/A</v>
          </cell>
          <cell r="AMC221" t="e">
            <v>#N/A</v>
          </cell>
          <cell r="AMD221" t="e">
            <v>#N/A</v>
          </cell>
          <cell r="AME221" t="e">
            <v>#N/A</v>
          </cell>
          <cell r="AMF221" t="e">
            <v>#N/A</v>
          </cell>
          <cell r="AMG221" t="e">
            <v>#N/A</v>
          </cell>
          <cell r="AMH221" t="e">
            <v>#N/A</v>
          </cell>
          <cell r="AMI221" t="e">
            <v>#N/A</v>
          </cell>
          <cell r="AMJ221" t="e">
            <v>#N/A</v>
          </cell>
          <cell r="AMU221" t="e">
            <v>#DIV/0!</v>
          </cell>
          <cell r="AMV221" t="e">
            <v>#DIV/0!</v>
          </cell>
          <cell r="AMW221" t="e">
            <v>#DIV/0!</v>
          </cell>
          <cell r="AMX221" t="e">
            <v>#DIV/0!</v>
          </cell>
          <cell r="AMY221" t="e">
            <v>#DIV/0!</v>
          </cell>
          <cell r="AMZ221" t="e">
            <v>#DIV/0!</v>
          </cell>
          <cell r="ANA221" t="e">
            <v>#DIV/0!</v>
          </cell>
          <cell r="ANB221" t="e">
            <v>#DIV/0!</v>
          </cell>
          <cell r="ANU221" t="e">
            <v>#N/A</v>
          </cell>
          <cell r="ANV221" t="e">
            <v>#N/A</v>
          </cell>
          <cell r="ANW221" t="e">
            <v>#N/A</v>
          </cell>
          <cell r="ANX221" t="e">
            <v>#N/A</v>
          </cell>
          <cell r="ANY221" t="e">
            <v>#N/A</v>
          </cell>
          <cell r="ANZ221" t="e">
            <v>#N/A</v>
          </cell>
          <cell r="AOA221" t="e">
            <v>#N/A</v>
          </cell>
          <cell r="AOB221" t="e">
            <v>#N/A</v>
          </cell>
          <cell r="AOC221" t="e">
            <v>#N/A</v>
          </cell>
          <cell r="AOD221" t="e">
            <v>#N/A</v>
          </cell>
          <cell r="AOE221" t="e">
            <v>#N/A</v>
          </cell>
          <cell r="AOF221" t="e">
            <v>#N/A</v>
          </cell>
          <cell r="AOG221" t="e">
            <v>#N/A</v>
          </cell>
          <cell r="AOH221" t="e">
            <v>#N/A</v>
          </cell>
          <cell r="AOI221" t="e">
            <v>#N/A</v>
          </cell>
          <cell r="AOJ221" t="e">
            <v>#N/A</v>
          </cell>
          <cell r="AOK221" t="e">
            <v>#N/A</v>
          </cell>
          <cell r="AOL221" t="e">
            <v>#N/A</v>
          </cell>
          <cell r="AOM221" t="e">
            <v>#N/A</v>
          </cell>
          <cell r="AON221" t="e">
            <v>#N/A</v>
          </cell>
          <cell r="AOO221" t="e">
            <v>#N/A</v>
          </cell>
          <cell r="AOP221" t="e">
            <v>#N/A</v>
          </cell>
          <cell r="AOQ221" t="e">
            <v>#N/A</v>
          </cell>
          <cell r="AOR221" t="e">
            <v>#N/A</v>
          </cell>
          <cell r="AOS221" t="e">
            <v>#N/A</v>
          </cell>
          <cell r="APD221" t="e">
            <v>#DIV/0!</v>
          </cell>
          <cell r="APE221" t="e">
            <v>#DIV/0!</v>
          </cell>
          <cell r="APF221" t="e">
            <v>#DIV/0!</v>
          </cell>
          <cell r="APG221" t="e">
            <v>#DIV/0!</v>
          </cell>
          <cell r="APH221" t="e">
            <v>#DIV/0!</v>
          </cell>
          <cell r="API221" t="e">
            <v>#DIV/0!</v>
          </cell>
          <cell r="APJ221" t="e">
            <v>#DIV/0!</v>
          </cell>
          <cell r="APK221" t="e">
            <v>#DIV/0!</v>
          </cell>
        </row>
        <row r="223">
          <cell r="A223" t="str">
            <v>Erhverv A/S - Internet &amp; network - Net Adds</v>
          </cell>
          <cell r="C223" t="str">
            <v>Erhverv A/S</v>
          </cell>
          <cell r="D223" t="str">
            <v>Internet &amp; network</v>
          </cell>
          <cell r="E223" t="str">
            <v>Net Adds</v>
          </cell>
          <cell r="U223" t="e">
            <v>#N/A</v>
          </cell>
          <cell r="V223">
            <v>1053</v>
          </cell>
          <cell r="W223">
            <v>1699</v>
          </cell>
          <cell r="X223">
            <v>1212</v>
          </cell>
          <cell r="Y223">
            <v>-1274</v>
          </cell>
          <cell r="Z223">
            <v>596</v>
          </cell>
          <cell r="AA223">
            <v>-401</v>
          </cell>
          <cell r="AB223">
            <v>-1879</v>
          </cell>
          <cell r="AC223">
            <v>-408</v>
          </cell>
          <cell r="AD223">
            <v>-51</v>
          </cell>
          <cell r="AE223">
            <v>775</v>
          </cell>
          <cell r="AF223">
            <v>259</v>
          </cell>
          <cell r="AG223">
            <v>-1027</v>
          </cell>
          <cell r="AH223">
            <v>-1138</v>
          </cell>
          <cell r="AI223">
            <v>-903</v>
          </cell>
          <cell r="AJ223">
            <v>-705</v>
          </cell>
          <cell r="AK223">
            <v>-280644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BD223">
            <v>3964</v>
          </cell>
          <cell r="BE223">
            <v>-1079</v>
          </cell>
          <cell r="BF223">
            <v>-2338</v>
          </cell>
          <cell r="BG223">
            <v>7</v>
          </cell>
          <cell r="BH223">
            <v>-2746</v>
          </cell>
          <cell r="BI223">
            <v>-280644</v>
          </cell>
          <cell r="BJ223">
            <v>0</v>
          </cell>
          <cell r="BK223">
            <v>0</v>
          </cell>
          <cell r="CD223" t="e">
            <v>#N/A</v>
          </cell>
          <cell r="CE223">
            <v>1761</v>
          </cell>
          <cell r="CF223">
            <v>2615</v>
          </cell>
          <cell r="CG223">
            <v>1855</v>
          </cell>
          <cell r="CH223">
            <v>501</v>
          </cell>
          <cell r="CI223">
            <v>1464</v>
          </cell>
          <cell r="CJ223">
            <v>120</v>
          </cell>
          <cell r="CK223">
            <v>-579</v>
          </cell>
          <cell r="CL223">
            <v>46</v>
          </cell>
          <cell r="CM223">
            <v>195</v>
          </cell>
          <cell r="CN223">
            <v>435</v>
          </cell>
          <cell r="CO223">
            <v>738</v>
          </cell>
          <cell r="CP223">
            <v>-2051</v>
          </cell>
          <cell r="CQ223">
            <v>-934</v>
          </cell>
          <cell r="CR223">
            <v>-61</v>
          </cell>
          <cell r="CS223">
            <v>92</v>
          </cell>
          <cell r="CT223">
            <v>-78886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M223">
            <v>6231</v>
          </cell>
          <cell r="DN223">
            <v>2085</v>
          </cell>
          <cell r="DO223">
            <v>-338</v>
          </cell>
          <cell r="DP223">
            <v>-878</v>
          </cell>
          <cell r="DQ223">
            <v>-903</v>
          </cell>
          <cell r="DR223">
            <v>-78886</v>
          </cell>
          <cell r="DS223">
            <v>0</v>
          </cell>
          <cell r="DT223">
            <v>0</v>
          </cell>
          <cell r="EM223" t="e">
            <v>#N/A</v>
          </cell>
          <cell r="EN223">
            <v>-290</v>
          </cell>
          <cell r="EO223">
            <v>-793</v>
          </cell>
          <cell r="EP223">
            <v>-11</v>
          </cell>
          <cell r="EQ223">
            <v>-236</v>
          </cell>
          <cell r="ER223">
            <v>-200</v>
          </cell>
          <cell r="ES223">
            <v>-167</v>
          </cell>
          <cell r="ET223">
            <v>-385</v>
          </cell>
          <cell r="EU223">
            <v>-85</v>
          </cell>
          <cell r="EV223">
            <v>4</v>
          </cell>
          <cell r="EW223">
            <v>-168</v>
          </cell>
          <cell r="EX223">
            <v>-91</v>
          </cell>
          <cell r="EY223">
            <v>1590</v>
          </cell>
          <cell r="EZ223">
            <v>-606</v>
          </cell>
          <cell r="FA223">
            <v>-91</v>
          </cell>
          <cell r="FB223">
            <v>-136</v>
          </cell>
          <cell r="FC223">
            <v>-5190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V223">
            <v>-1094</v>
          </cell>
          <cell r="FW223">
            <v>-603</v>
          </cell>
          <cell r="FX223">
            <v>-466</v>
          </cell>
          <cell r="FY223">
            <v>1331</v>
          </cell>
          <cell r="FZ223">
            <v>-833</v>
          </cell>
          <cell r="GA223">
            <v>-51900</v>
          </cell>
          <cell r="GB223">
            <v>0</v>
          </cell>
          <cell r="GC223">
            <v>0</v>
          </cell>
          <cell r="GV223" t="e">
            <v>#N/A</v>
          </cell>
          <cell r="GW223">
            <v>-245</v>
          </cell>
          <cell r="GX223">
            <v>1094</v>
          </cell>
          <cell r="GY223">
            <v>-211</v>
          </cell>
          <cell r="GZ223">
            <v>-972</v>
          </cell>
          <cell r="HA223">
            <v>-391</v>
          </cell>
          <cell r="HB223">
            <v>-218</v>
          </cell>
          <cell r="HC223">
            <v>-370</v>
          </cell>
          <cell r="HD223">
            <v>-165</v>
          </cell>
          <cell r="HE223">
            <v>-637</v>
          </cell>
          <cell r="HF223">
            <v>292</v>
          </cell>
          <cell r="HG223">
            <v>-62</v>
          </cell>
          <cell r="HH223">
            <v>-240</v>
          </cell>
          <cell r="HI223">
            <v>810</v>
          </cell>
          <cell r="HJ223">
            <v>66</v>
          </cell>
          <cell r="HK223">
            <v>-290</v>
          </cell>
          <cell r="HL223">
            <v>-54899</v>
          </cell>
          <cell r="HM223">
            <v>0</v>
          </cell>
          <cell r="HN223">
            <v>0</v>
          </cell>
          <cell r="HO223">
            <v>0</v>
          </cell>
          <cell r="HP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IE223">
            <v>638</v>
          </cell>
          <cell r="IF223">
            <v>-1581</v>
          </cell>
          <cell r="IG223">
            <v>-1172</v>
          </cell>
          <cell r="IH223">
            <v>-10</v>
          </cell>
          <cell r="II223">
            <v>586</v>
          </cell>
          <cell r="IJ223">
            <v>-54899</v>
          </cell>
          <cell r="IK223">
            <v>0</v>
          </cell>
          <cell r="IL223">
            <v>0</v>
          </cell>
          <cell r="JE223" t="e">
            <v>#N/A</v>
          </cell>
          <cell r="JF223">
            <v>-134</v>
          </cell>
          <cell r="JG223">
            <v>-916</v>
          </cell>
          <cell r="JH223">
            <v>-245</v>
          </cell>
          <cell r="JI223">
            <v>-93</v>
          </cell>
          <cell r="JJ223">
            <v>1</v>
          </cell>
          <cell r="JK223">
            <v>47</v>
          </cell>
          <cell r="JL223">
            <v>-147</v>
          </cell>
          <cell r="JM223">
            <v>-78</v>
          </cell>
          <cell r="JN223">
            <v>287</v>
          </cell>
          <cell r="JO223">
            <v>39</v>
          </cell>
          <cell r="JP223">
            <v>-101</v>
          </cell>
          <cell r="JQ223">
            <v>-97</v>
          </cell>
          <cell r="JR223">
            <v>-146</v>
          </cell>
          <cell r="JS223">
            <v>-122</v>
          </cell>
          <cell r="JT223">
            <v>-203</v>
          </cell>
          <cell r="JU223">
            <v>-29136</v>
          </cell>
          <cell r="JV223">
            <v>0</v>
          </cell>
          <cell r="JW223">
            <v>0</v>
          </cell>
          <cell r="JX223">
            <v>0</v>
          </cell>
          <cell r="JY223">
            <v>0</v>
          </cell>
          <cell r="JZ223">
            <v>0</v>
          </cell>
          <cell r="KA223">
            <v>0</v>
          </cell>
          <cell r="KB223">
            <v>0</v>
          </cell>
          <cell r="KC223">
            <v>0</v>
          </cell>
          <cell r="KN223">
            <v>-1295</v>
          </cell>
          <cell r="KO223">
            <v>-45</v>
          </cell>
          <cell r="KP223">
            <v>62</v>
          </cell>
          <cell r="KQ223">
            <v>-159</v>
          </cell>
          <cell r="KR223">
            <v>-471</v>
          </cell>
          <cell r="KS223">
            <v>-29136</v>
          </cell>
          <cell r="KT223">
            <v>0</v>
          </cell>
          <cell r="KU223">
            <v>0</v>
          </cell>
          <cell r="LN223" t="e">
            <v>#N/A</v>
          </cell>
          <cell r="LO223">
            <v>-27</v>
          </cell>
          <cell r="LP223">
            <v>-295</v>
          </cell>
          <cell r="LQ223">
            <v>-173</v>
          </cell>
          <cell r="LR223">
            <v>-472</v>
          </cell>
          <cell r="LS223">
            <v>-278</v>
          </cell>
          <cell r="LT223">
            <v>-178</v>
          </cell>
          <cell r="LU223">
            <v>-401</v>
          </cell>
          <cell r="LV223">
            <v>-124</v>
          </cell>
          <cell r="LW223">
            <v>115</v>
          </cell>
          <cell r="LX223">
            <v>165</v>
          </cell>
          <cell r="LY223">
            <v>-212</v>
          </cell>
          <cell r="LZ223">
            <v>-228</v>
          </cell>
          <cell r="MA223">
            <v>-265</v>
          </cell>
          <cell r="MB223">
            <v>-441</v>
          </cell>
          <cell r="MC223">
            <v>-39</v>
          </cell>
          <cell r="MD223">
            <v>-66220</v>
          </cell>
          <cell r="ME223">
            <v>0</v>
          </cell>
          <cell r="MF223">
            <v>0</v>
          </cell>
          <cell r="MG223">
            <v>0</v>
          </cell>
          <cell r="MH223">
            <v>0</v>
          </cell>
          <cell r="MI223">
            <v>0</v>
          </cell>
          <cell r="MJ223">
            <v>0</v>
          </cell>
          <cell r="MK223">
            <v>0</v>
          </cell>
          <cell r="ML223">
            <v>0</v>
          </cell>
          <cell r="MW223">
            <v>-495</v>
          </cell>
          <cell r="MX223">
            <v>-928</v>
          </cell>
          <cell r="MY223">
            <v>-410</v>
          </cell>
          <cell r="MZ223">
            <v>-275</v>
          </cell>
          <cell r="NA223">
            <v>-745</v>
          </cell>
          <cell r="NB223">
            <v>-66220</v>
          </cell>
          <cell r="NC223">
            <v>0</v>
          </cell>
          <cell r="ND223">
            <v>0</v>
          </cell>
          <cell r="NX223" t="e">
            <v>#N/A</v>
          </cell>
          <cell r="NY223">
            <v>0</v>
          </cell>
          <cell r="NZ223">
            <v>0</v>
          </cell>
          <cell r="OA223">
            <v>0</v>
          </cell>
          <cell r="OB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H223">
            <v>0</v>
          </cell>
          <cell r="OI223">
            <v>0</v>
          </cell>
          <cell r="OJ223">
            <v>0</v>
          </cell>
          <cell r="OK223">
            <v>0</v>
          </cell>
          <cell r="OL223">
            <v>0</v>
          </cell>
          <cell r="OM223">
            <v>0</v>
          </cell>
          <cell r="ON223">
            <v>0</v>
          </cell>
          <cell r="OO223">
            <v>0</v>
          </cell>
          <cell r="OP223">
            <v>0</v>
          </cell>
          <cell r="OQ223">
            <v>0</v>
          </cell>
          <cell r="OR223">
            <v>0</v>
          </cell>
          <cell r="OS223">
            <v>0</v>
          </cell>
          <cell r="OT223">
            <v>0</v>
          </cell>
          <cell r="OU223">
            <v>0</v>
          </cell>
          <cell r="OV223">
            <v>0</v>
          </cell>
          <cell r="PG223">
            <v>0</v>
          </cell>
          <cell r="PH223">
            <v>0</v>
          </cell>
          <cell r="PI223">
            <v>0</v>
          </cell>
          <cell r="PJ223">
            <v>0</v>
          </cell>
          <cell r="PK223">
            <v>0</v>
          </cell>
          <cell r="PL223">
            <v>0</v>
          </cell>
          <cell r="PM223">
            <v>0</v>
          </cell>
          <cell r="PN223">
            <v>0</v>
          </cell>
          <cell r="QG223" t="e">
            <v>#N/A</v>
          </cell>
          <cell r="QH223">
            <v>0</v>
          </cell>
          <cell r="QI223">
            <v>0</v>
          </cell>
          <cell r="QJ223">
            <v>0</v>
          </cell>
          <cell r="QK223">
            <v>0</v>
          </cell>
          <cell r="QL223">
            <v>0</v>
          </cell>
          <cell r="QM223">
            <v>0</v>
          </cell>
          <cell r="QN223">
            <v>0</v>
          </cell>
          <cell r="QO223">
            <v>0</v>
          </cell>
          <cell r="QP223">
            <v>0</v>
          </cell>
          <cell r="QQ223">
            <v>0</v>
          </cell>
          <cell r="QR223">
            <v>0</v>
          </cell>
          <cell r="QS223">
            <v>0</v>
          </cell>
          <cell r="QT223">
            <v>0</v>
          </cell>
          <cell r="QU223">
            <v>0</v>
          </cell>
          <cell r="QV223">
            <v>0</v>
          </cell>
          <cell r="QW223">
            <v>0</v>
          </cell>
          <cell r="QX223">
            <v>0</v>
          </cell>
          <cell r="QY223">
            <v>0</v>
          </cell>
          <cell r="QZ223">
            <v>0</v>
          </cell>
          <cell r="RA223">
            <v>0</v>
          </cell>
          <cell r="RB223">
            <v>0</v>
          </cell>
          <cell r="RC223">
            <v>0</v>
          </cell>
          <cell r="RD223">
            <v>0</v>
          </cell>
          <cell r="RE223">
            <v>0</v>
          </cell>
          <cell r="RP223">
            <v>0</v>
          </cell>
          <cell r="RQ223">
            <v>0</v>
          </cell>
          <cell r="RR223">
            <v>0</v>
          </cell>
          <cell r="RS223">
            <v>0</v>
          </cell>
          <cell r="RT223">
            <v>0</v>
          </cell>
          <cell r="RU223">
            <v>0</v>
          </cell>
          <cell r="RV223">
            <v>0</v>
          </cell>
          <cell r="RW223">
            <v>0</v>
          </cell>
          <cell r="SP223" t="e">
            <v>#N/A</v>
          </cell>
          <cell r="SQ223">
            <v>0</v>
          </cell>
          <cell r="SR223">
            <v>0</v>
          </cell>
          <cell r="SS223">
            <v>0</v>
          </cell>
          <cell r="ST223">
            <v>0</v>
          </cell>
          <cell r="SU223">
            <v>0</v>
          </cell>
          <cell r="SV223">
            <v>0</v>
          </cell>
          <cell r="SW223">
            <v>0</v>
          </cell>
          <cell r="SX223">
            <v>0</v>
          </cell>
          <cell r="SY223">
            <v>0</v>
          </cell>
          <cell r="SZ223">
            <v>0</v>
          </cell>
          <cell r="TA223">
            <v>0</v>
          </cell>
          <cell r="TB223">
            <v>0</v>
          </cell>
          <cell r="TC223">
            <v>0</v>
          </cell>
          <cell r="TD223">
            <v>0</v>
          </cell>
          <cell r="TE223">
            <v>0</v>
          </cell>
          <cell r="TF223">
            <v>0</v>
          </cell>
          <cell r="TG223">
            <v>0</v>
          </cell>
          <cell r="TH223">
            <v>0</v>
          </cell>
          <cell r="TI223">
            <v>0</v>
          </cell>
          <cell r="TJ223">
            <v>0</v>
          </cell>
          <cell r="TK223">
            <v>0</v>
          </cell>
          <cell r="TL223">
            <v>0</v>
          </cell>
          <cell r="TM223">
            <v>0</v>
          </cell>
          <cell r="TN223">
            <v>0</v>
          </cell>
          <cell r="TY223">
            <v>0</v>
          </cell>
          <cell r="TZ223">
            <v>0</v>
          </cell>
          <cell r="UA223">
            <v>0</v>
          </cell>
          <cell r="UB223">
            <v>0</v>
          </cell>
          <cell r="UC223">
            <v>0</v>
          </cell>
          <cell r="UD223">
            <v>0</v>
          </cell>
          <cell r="UE223">
            <v>0</v>
          </cell>
          <cell r="UF223">
            <v>0</v>
          </cell>
          <cell r="UY223" t="e">
            <v>#N/A</v>
          </cell>
          <cell r="UZ223">
            <v>0</v>
          </cell>
          <cell r="VA223">
            <v>0</v>
          </cell>
          <cell r="VB223">
            <v>0</v>
          </cell>
          <cell r="VC223">
            <v>0</v>
          </cell>
          <cell r="VD223">
            <v>0</v>
          </cell>
          <cell r="VE223">
            <v>0</v>
          </cell>
          <cell r="VF223">
            <v>0</v>
          </cell>
          <cell r="VG223">
            <v>0</v>
          </cell>
          <cell r="VH223">
            <v>0</v>
          </cell>
          <cell r="VI223">
            <v>0</v>
          </cell>
          <cell r="VJ223">
            <v>0</v>
          </cell>
          <cell r="VK223">
            <v>0</v>
          </cell>
          <cell r="VL223">
            <v>0</v>
          </cell>
          <cell r="VM223">
            <v>0</v>
          </cell>
          <cell r="VN223">
            <v>0</v>
          </cell>
          <cell r="VO223">
            <v>0</v>
          </cell>
          <cell r="VP223">
            <v>0</v>
          </cell>
          <cell r="VQ223">
            <v>0</v>
          </cell>
          <cell r="VR223">
            <v>0</v>
          </cell>
          <cell r="VS223">
            <v>0</v>
          </cell>
          <cell r="VT223">
            <v>0</v>
          </cell>
          <cell r="VU223">
            <v>0</v>
          </cell>
          <cell r="VV223">
            <v>0</v>
          </cell>
          <cell r="VW223">
            <v>0</v>
          </cell>
          <cell r="WH223">
            <v>0</v>
          </cell>
          <cell r="WI223">
            <v>0</v>
          </cell>
          <cell r="WJ223">
            <v>0</v>
          </cell>
          <cell r="WK223">
            <v>0</v>
          </cell>
          <cell r="WL223">
            <v>0</v>
          </cell>
          <cell r="WM223">
            <v>0</v>
          </cell>
          <cell r="WN223">
            <v>0</v>
          </cell>
          <cell r="WO223">
            <v>0</v>
          </cell>
          <cell r="XH223" t="e">
            <v>#N/A</v>
          </cell>
          <cell r="XI223">
            <v>0</v>
          </cell>
          <cell r="XJ223">
            <v>0</v>
          </cell>
          <cell r="XK223">
            <v>0</v>
          </cell>
          <cell r="XL223">
            <v>0</v>
          </cell>
          <cell r="XM223">
            <v>0</v>
          </cell>
          <cell r="XN223">
            <v>0</v>
          </cell>
          <cell r="XO223">
            <v>0</v>
          </cell>
          <cell r="XP223">
            <v>0</v>
          </cell>
          <cell r="XQ223">
            <v>0</v>
          </cell>
          <cell r="XR223">
            <v>0</v>
          </cell>
          <cell r="XS223">
            <v>0</v>
          </cell>
          <cell r="XT223">
            <v>0</v>
          </cell>
          <cell r="XU223">
            <v>0</v>
          </cell>
          <cell r="XV223">
            <v>0</v>
          </cell>
          <cell r="XW223">
            <v>0</v>
          </cell>
          <cell r="XX223">
            <v>0</v>
          </cell>
          <cell r="XY223">
            <v>0</v>
          </cell>
          <cell r="XZ223">
            <v>0</v>
          </cell>
          <cell r="YA223">
            <v>0</v>
          </cell>
          <cell r="YB223">
            <v>0</v>
          </cell>
          <cell r="YC223">
            <v>0</v>
          </cell>
          <cell r="YD223">
            <v>0</v>
          </cell>
          <cell r="YE223">
            <v>0</v>
          </cell>
          <cell r="YF223">
            <v>0</v>
          </cell>
          <cell r="YQ223">
            <v>0</v>
          </cell>
          <cell r="YR223">
            <v>0</v>
          </cell>
          <cell r="YS223">
            <v>0</v>
          </cell>
          <cell r="YT223">
            <v>0</v>
          </cell>
          <cell r="YU223">
            <v>0</v>
          </cell>
          <cell r="YV223">
            <v>0</v>
          </cell>
          <cell r="YW223">
            <v>0</v>
          </cell>
          <cell r="YX223">
            <v>0</v>
          </cell>
          <cell r="ZQ223" t="e">
            <v>#N/A</v>
          </cell>
          <cell r="ZR223">
            <v>0</v>
          </cell>
          <cell r="ZS223">
            <v>0</v>
          </cell>
          <cell r="ZT223">
            <v>0</v>
          </cell>
          <cell r="ZU223">
            <v>0</v>
          </cell>
          <cell r="ZV223">
            <v>0</v>
          </cell>
          <cell r="ZW223">
            <v>0</v>
          </cell>
          <cell r="ZX223">
            <v>0</v>
          </cell>
          <cell r="ZY223">
            <v>0</v>
          </cell>
          <cell r="ZZ223">
            <v>0</v>
          </cell>
          <cell r="AAA223">
            <v>0</v>
          </cell>
          <cell r="AAB223">
            <v>0</v>
          </cell>
          <cell r="AAC223">
            <v>0</v>
          </cell>
          <cell r="AAD223">
            <v>0</v>
          </cell>
          <cell r="AAE223">
            <v>0</v>
          </cell>
          <cell r="AAF223">
            <v>0</v>
          </cell>
          <cell r="AAG223">
            <v>0</v>
          </cell>
          <cell r="AAH223">
            <v>0</v>
          </cell>
          <cell r="AAI223">
            <v>0</v>
          </cell>
          <cell r="AAJ223">
            <v>0</v>
          </cell>
          <cell r="AAK223">
            <v>0</v>
          </cell>
          <cell r="AAL223">
            <v>0</v>
          </cell>
          <cell r="AAM223">
            <v>0</v>
          </cell>
          <cell r="AAN223">
            <v>0</v>
          </cell>
          <cell r="AAO223">
            <v>0</v>
          </cell>
          <cell r="AAZ223">
            <v>0</v>
          </cell>
          <cell r="ABA223">
            <v>0</v>
          </cell>
          <cell r="ABB223">
            <v>0</v>
          </cell>
          <cell r="ABC223">
            <v>0</v>
          </cell>
          <cell r="ABD223">
            <v>0</v>
          </cell>
          <cell r="ABE223">
            <v>0</v>
          </cell>
          <cell r="ABF223">
            <v>0</v>
          </cell>
          <cell r="ABG223">
            <v>0</v>
          </cell>
          <cell r="ACB223" t="e">
            <v>#N/A</v>
          </cell>
          <cell r="ACC223">
            <v>283889.00000800006</v>
          </cell>
          <cell r="ACD223">
            <v>1699</v>
          </cell>
          <cell r="ACE223">
            <v>1212</v>
          </cell>
          <cell r="ACF223">
            <v>-1274</v>
          </cell>
          <cell r="ACG223">
            <v>596</v>
          </cell>
          <cell r="ACH223">
            <v>-401</v>
          </cell>
          <cell r="ACI223">
            <v>-1879</v>
          </cell>
          <cell r="ACJ223">
            <v>-408</v>
          </cell>
          <cell r="ACK223">
            <v>-51</v>
          </cell>
          <cell r="ACL223">
            <v>775</v>
          </cell>
          <cell r="ACM223">
            <v>259</v>
          </cell>
          <cell r="ACN223">
            <v>-1027</v>
          </cell>
          <cell r="ACO223">
            <v>-2470.0000000000582</v>
          </cell>
          <cell r="ACP223">
            <v>-1052</v>
          </cell>
          <cell r="ACQ223">
            <v>-1474.769321976637</v>
          </cell>
          <cell r="ACR223">
            <v>-1368.8898593304912</v>
          </cell>
          <cell r="ACS223">
            <v>-1245.9365299002384</v>
          </cell>
          <cell r="ACT223">
            <v>-1271.3611230262904</v>
          </cell>
          <cell r="ACU223">
            <v>-1179.0076738403295</v>
          </cell>
          <cell r="ACV223">
            <v>-1067.5225971477339</v>
          </cell>
          <cell r="ACW223">
            <v>-1060.6442966668401</v>
          </cell>
          <cell r="ACX223">
            <v>-1046.7268744716421</v>
          </cell>
          <cell r="ACY223">
            <v>-997.2683824491105</v>
          </cell>
          <cell r="ACZ223">
            <v>-964.28938235971145</v>
          </cell>
          <cell r="ADK223">
            <v>286800.00000800006</v>
          </cell>
          <cell r="ADL223">
            <v>-1079</v>
          </cell>
          <cell r="ADM223">
            <v>-2338</v>
          </cell>
          <cell r="ADN223">
            <v>7</v>
          </cell>
          <cell r="ADO223">
            <v>-4996.7693219766952</v>
          </cell>
          <cell r="ADP223">
            <v>-3886.18751225702</v>
          </cell>
          <cell r="ADQ223">
            <v>-3307.1745676549035</v>
          </cell>
          <cell r="ADR223">
            <v>-3008.284639280464</v>
          </cell>
          <cell r="AEK223" t="e">
            <v>#N/A</v>
          </cell>
          <cell r="AEL223">
            <v>74450.000004000001</v>
          </cell>
          <cell r="AEM223">
            <v>2615</v>
          </cell>
          <cell r="AEN223">
            <v>1855</v>
          </cell>
          <cell r="AEO223">
            <v>501</v>
          </cell>
          <cell r="AEP223">
            <v>1464</v>
          </cell>
          <cell r="AEQ223">
            <v>120</v>
          </cell>
          <cell r="AER223">
            <v>-579</v>
          </cell>
          <cell r="AES223">
            <v>46</v>
          </cell>
          <cell r="AET223">
            <v>195</v>
          </cell>
          <cell r="AEU223">
            <v>435</v>
          </cell>
          <cell r="AEV223">
            <v>738</v>
          </cell>
          <cell r="AEW223">
            <v>-2051</v>
          </cell>
          <cell r="AEX223">
            <v>-934</v>
          </cell>
          <cell r="AEY223">
            <v>-113</v>
          </cell>
          <cell r="AEZ223">
            <v>-726.46923303206859</v>
          </cell>
          <cell r="AFA223">
            <v>-625.01740537722071</v>
          </cell>
          <cell r="AFB223">
            <v>-653.67902391774987</v>
          </cell>
          <cell r="AFC223">
            <v>-742.09696317849739</v>
          </cell>
          <cell r="AFD223">
            <v>-586.22649594153336</v>
          </cell>
          <cell r="AFE223">
            <v>-538.66417041847308</v>
          </cell>
          <cell r="AFF223">
            <v>-587.20896632358199</v>
          </cell>
          <cell r="AFG223">
            <v>-576.2507417621091</v>
          </cell>
          <cell r="AFH223">
            <v>-567.7451645664114</v>
          </cell>
          <cell r="AFI223">
            <v>-551.58943090298271</v>
          </cell>
          <cell r="AFT223">
            <v>78920.000004000001</v>
          </cell>
          <cell r="AFU223">
            <v>2085</v>
          </cell>
          <cell r="AFV223">
            <v>-338</v>
          </cell>
          <cell r="AFW223">
            <v>-878</v>
          </cell>
          <cell r="AFX223">
            <v>-1773.4692330320686</v>
          </cell>
          <cell r="AFY223">
            <v>-2020.793392473468</v>
          </cell>
          <cell r="AFZ223">
            <v>-1712.0996326835884</v>
          </cell>
          <cell r="AGA223">
            <v>-1695.5853372315032</v>
          </cell>
          <cell r="AGT223" t="e">
            <v>#N/A</v>
          </cell>
          <cell r="AGU223">
            <v>53275.000004000001</v>
          </cell>
          <cell r="AGV223">
            <v>-793</v>
          </cell>
          <cell r="AGW223">
            <v>-11</v>
          </cell>
          <cell r="AGX223">
            <v>-236</v>
          </cell>
          <cell r="AGY223">
            <v>-200</v>
          </cell>
          <cell r="AGZ223">
            <v>-167</v>
          </cell>
          <cell r="AHA223">
            <v>-385</v>
          </cell>
          <cell r="AHB223">
            <v>-84.999999999992724</v>
          </cell>
          <cell r="AHC223">
            <v>4</v>
          </cell>
          <cell r="AHD223">
            <v>-168</v>
          </cell>
          <cell r="AHE223">
            <v>-91</v>
          </cell>
          <cell r="AHF223">
            <v>1590</v>
          </cell>
          <cell r="AHG223">
            <v>-614.00000000000728</v>
          </cell>
          <cell r="AHH223">
            <v>-147</v>
          </cell>
          <cell r="AHI223">
            <v>51.994912978734646</v>
          </cell>
          <cell r="AHJ223">
            <v>-267.07360036662431</v>
          </cell>
          <cell r="AHK223">
            <v>-166.79877104102343</v>
          </cell>
          <cell r="AHL223">
            <v>-91.719617268026923</v>
          </cell>
          <cell r="AHM223">
            <v>-165.89272674518725</v>
          </cell>
          <cell r="AHN223">
            <v>-124.54044293877814</v>
          </cell>
          <cell r="AHO223">
            <v>-105.02648051559663</v>
          </cell>
          <cell r="AHP223">
            <v>-121.51972976619436</v>
          </cell>
          <cell r="AHQ223">
            <v>-94.50212522847869</v>
          </cell>
          <cell r="AHR223">
            <v>-94.203266009586514</v>
          </cell>
          <cell r="AIC223">
            <v>52471.000004000001</v>
          </cell>
          <cell r="AID223">
            <v>-603</v>
          </cell>
          <cell r="AIE223">
            <v>-465.99999999999272</v>
          </cell>
          <cell r="AIF223">
            <v>1331</v>
          </cell>
          <cell r="AIG223">
            <v>-709.00508702127263</v>
          </cell>
          <cell r="AIH223">
            <v>-525.59198867567466</v>
          </cell>
          <cell r="AII223">
            <v>-395.45965019956202</v>
          </cell>
          <cell r="AIJ223">
            <v>-310.22512100425956</v>
          </cell>
          <cell r="AJC223" t="e">
            <v>#N/A</v>
          </cell>
          <cell r="AJD223">
            <v>56193.000004000001</v>
          </cell>
          <cell r="AJE223">
            <v>1094</v>
          </cell>
          <cell r="AJF223">
            <v>-211</v>
          </cell>
          <cell r="AJG223">
            <v>-972</v>
          </cell>
          <cell r="AJH223">
            <v>-391</v>
          </cell>
          <cell r="AJI223">
            <v>-218</v>
          </cell>
          <cell r="AJJ223">
            <v>-370</v>
          </cell>
          <cell r="AJK223">
            <v>-165</v>
          </cell>
          <cell r="AJL223">
            <v>-637</v>
          </cell>
          <cell r="AJM223">
            <v>292</v>
          </cell>
          <cell r="AJN223">
            <v>-62</v>
          </cell>
          <cell r="AJO223">
            <v>-240</v>
          </cell>
          <cell r="AJP223">
            <v>-506</v>
          </cell>
          <cell r="AJQ223">
            <v>-34</v>
          </cell>
          <cell r="AJR223">
            <v>-386.79520387636148</v>
          </cell>
          <cell r="AJS223">
            <v>-33.646856018567632</v>
          </cell>
          <cell r="AJT223">
            <v>27.472597250343824</v>
          </cell>
          <cell r="AJU223">
            <v>-21.569997911195969</v>
          </cell>
          <cell r="AJV223">
            <v>-9.6306153579280362</v>
          </cell>
          <cell r="AJW223">
            <v>4.9582527180173201</v>
          </cell>
          <cell r="AJX223">
            <v>26.501202948551509</v>
          </cell>
          <cell r="AJY223">
            <v>39.343912758769875</v>
          </cell>
          <cell r="AJZ223">
            <v>44.02775093447417</v>
          </cell>
          <cell r="AKA223">
            <v>50.798313766310457</v>
          </cell>
          <cell r="AKL223">
            <v>57076.000004000001</v>
          </cell>
          <cell r="AKM223">
            <v>-1581</v>
          </cell>
          <cell r="AKN223">
            <v>-1172</v>
          </cell>
          <cell r="AKO223">
            <v>-10</v>
          </cell>
          <cell r="AKP223">
            <v>-926.79520387636148</v>
          </cell>
          <cell r="AKQ223">
            <v>-27.744256679419777</v>
          </cell>
          <cell r="AKR223">
            <v>21.828840308640793</v>
          </cell>
          <cell r="AKS223">
            <v>134.1699774595545</v>
          </cell>
          <cell r="ALL223" t="e">
            <v>#N/A</v>
          </cell>
          <cell r="ALM223">
            <v>30910.000004000001</v>
          </cell>
          <cell r="ALN223">
            <v>-916</v>
          </cell>
          <cell r="ALO223">
            <v>-245</v>
          </cell>
          <cell r="ALP223">
            <v>-93</v>
          </cell>
          <cell r="ALQ223">
            <v>1</v>
          </cell>
          <cell r="ALR223">
            <v>47</v>
          </cell>
          <cell r="ALS223">
            <v>-147</v>
          </cell>
          <cell r="ALT223">
            <v>-78</v>
          </cell>
          <cell r="ALU223">
            <v>287</v>
          </cell>
          <cell r="ALV223">
            <v>39</v>
          </cell>
          <cell r="ALW223">
            <v>-101</v>
          </cell>
          <cell r="ALX223">
            <v>-97</v>
          </cell>
          <cell r="ALY223">
            <v>-149</v>
          </cell>
          <cell r="ALZ223">
            <v>-121</v>
          </cell>
          <cell r="AMA223">
            <v>-115.77337431047999</v>
          </cell>
          <cell r="AMB223">
            <v>-122.47564047818014</v>
          </cell>
          <cell r="AMC223">
            <v>-113.76315940799032</v>
          </cell>
          <cell r="AMD223">
            <v>-111.35584952429781</v>
          </cell>
          <cell r="AME223">
            <v>-110.04413762455806</v>
          </cell>
          <cell r="AMF223">
            <v>-106.02015266620583</v>
          </cell>
          <cell r="AMG223">
            <v>-103.54219574992749</v>
          </cell>
          <cell r="AMH223">
            <v>-101.05974823491124</v>
          </cell>
          <cell r="AMI223">
            <v>-98.176268691418954</v>
          </cell>
          <cell r="AMJ223">
            <v>-95.669893786809553</v>
          </cell>
          <cell r="AMU223">
            <v>29749.000004000001</v>
          </cell>
          <cell r="AMV223">
            <v>-45</v>
          </cell>
          <cell r="AMW223">
            <v>62</v>
          </cell>
          <cell r="AMX223">
            <v>-159</v>
          </cell>
          <cell r="AMY223">
            <v>-385.77337431047999</v>
          </cell>
          <cell r="AMZ223">
            <v>-347.59464941046826</v>
          </cell>
          <cell r="ANA223">
            <v>-319.60648604069138</v>
          </cell>
          <cell r="ANB223">
            <v>-294.90591071313975</v>
          </cell>
          <cell r="ANU223" t="e">
            <v>#N/A</v>
          </cell>
          <cell r="ANV223">
            <v>69046.000004000001</v>
          </cell>
          <cell r="ANW223">
            <v>-295</v>
          </cell>
          <cell r="ANX223">
            <v>-173</v>
          </cell>
          <cell r="ANY223">
            <v>-472</v>
          </cell>
          <cell r="ANZ223">
            <v>-278</v>
          </cell>
          <cell r="AOA223">
            <v>-178</v>
          </cell>
          <cell r="AOB223">
            <v>-401</v>
          </cell>
          <cell r="AOC223">
            <v>-124</v>
          </cell>
          <cell r="AOD223">
            <v>115</v>
          </cell>
          <cell r="AOE223">
            <v>165</v>
          </cell>
          <cell r="AOF223">
            <v>-212</v>
          </cell>
          <cell r="AOG223">
            <v>-227.99999999998545</v>
          </cell>
          <cell r="AOH223">
            <v>-271.00000000001455</v>
          </cell>
          <cell r="AOI223">
            <v>-441</v>
          </cell>
          <cell r="AOJ223">
            <v>-297.72642374555289</v>
          </cell>
          <cell r="AOK223">
            <v>-320.67635708712623</v>
          </cell>
          <cell r="AOL223">
            <v>-339.16817278254894</v>
          </cell>
          <cell r="AOM223">
            <v>-304.61869514601858</v>
          </cell>
          <cell r="AON223">
            <v>-307.21369817043887</v>
          </cell>
          <cell r="AOO223">
            <v>-303.25608384214866</v>
          </cell>
          <cell r="AOP223">
            <v>-291.36785702662746</v>
          </cell>
          <cell r="AOQ223">
            <v>-287.24056746696442</v>
          </cell>
          <cell r="AOR223">
            <v>-280.8725748973593</v>
          </cell>
          <cell r="AOS223">
            <v>-273.62510542663949</v>
          </cell>
          <cell r="APD223">
            <v>68578.000004000001</v>
          </cell>
          <cell r="APE223">
            <v>-928</v>
          </cell>
          <cell r="APF223">
            <v>-410</v>
          </cell>
          <cell r="APG223">
            <v>-274.99999999998545</v>
          </cell>
          <cell r="APH223">
            <v>-1009.7264237455674</v>
          </cell>
          <cell r="API223">
            <v>-964.46322501569375</v>
          </cell>
          <cell r="APJ223">
            <v>-901.83763903921499</v>
          </cell>
          <cell r="APK223">
            <v>-841.73824779096321</v>
          </cell>
        </row>
        <row r="224">
          <cell r="A224" t="str">
            <v>Erhverv A/S - Broadband Total - Net Adds</v>
          </cell>
          <cell r="C224" t="str">
            <v>Erhverv A/S</v>
          </cell>
          <cell r="D224" t="str">
            <v>Broadband Total</v>
          </cell>
          <cell r="E224" t="str">
            <v>Net Adds</v>
          </cell>
          <cell r="U224" t="e">
            <v>#N/A</v>
          </cell>
          <cell r="V224">
            <v>1021</v>
          </cell>
          <cell r="W224">
            <v>1721</v>
          </cell>
          <cell r="X224">
            <v>1369</v>
          </cell>
          <cell r="Y224">
            <v>-1106</v>
          </cell>
          <cell r="Z224">
            <v>468</v>
          </cell>
          <cell r="AA224">
            <v>-728</v>
          </cell>
          <cell r="AB224">
            <v>-1907</v>
          </cell>
          <cell r="AC224">
            <v>-540</v>
          </cell>
          <cell r="AD224">
            <v>-232</v>
          </cell>
          <cell r="AE224">
            <v>463</v>
          </cell>
          <cell r="AF224">
            <v>115</v>
          </cell>
          <cell r="AG224">
            <v>-1069</v>
          </cell>
          <cell r="AH224">
            <v>-1012</v>
          </cell>
          <cell r="AI224">
            <v>-953</v>
          </cell>
          <cell r="AJ224">
            <v>-701</v>
          </cell>
          <cell r="AK224">
            <v>-250918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BD224">
            <v>4111</v>
          </cell>
          <cell r="BE224">
            <v>-1366</v>
          </cell>
          <cell r="BF224">
            <v>-2679</v>
          </cell>
          <cell r="BG224">
            <v>-491</v>
          </cell>
          <cell r="BH224">
            <v>-2666</v>
          </cell>
          <cell r="BI224">
            <v>-250918</v>
          </cell>
          <cell r="BJ224">
            <v>0</v>
          </cell>
          <cell r="BK224">
            <v>0</v>
          </cell>
          <cell r="CD224" t="e">
            <v>#N/A</v>
          </cell>
          <cell r="CE224">
            <v>1837</v>
          </cell>
          <cell r="CF224">
            <v>2602</v>
          </cell>
          <cell r="CG224">
            <v>1874</v>
          </cell>
          <cell r="CH224">
            <v>605</v>
          </cell>
          <cell r="CI224">
            <v>1521</v>
          </cell>
          <cell r="CJ224">
            <v>152</v>
          </cell>
          <cell r="CK224">
            <v>-584</v>
          </cell>
          <cell r="CL224">
            <v>26</v>
          </cell>
          <cell r="CM224">
            <v>87</v>
          </cell>
          <cell r="CN224">
            <v>403</v>
          </cell>
          <cell r="CO224">
            <v>601</v>
          </cell>
          <cell r="CP224">
            <v>-1884</v>
          </cell>
          <cell r="CQ224">
            <v>-907</v>
          </cell>
          <cell r="CR224">
            <v>-59</v>
          </cell>
          <cell r="CS224">
            <v>48</v>
          </cell>
          <cell r="CT224">
            <v>-72416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M224">
            <v>6313</v>
          </cell>
          <cell r="DN224">
            <v>2278</v>
          </cell>
          <cell r="DO224">
            <v>-471</v>
          </cell>
          <cell r="DP224">
            <v>-880</v>
          </cell>
          <cell r="DQ224">
            <v>-918</v>
          </cell>
          <cell r="DR224">
            <v>-72416</v>
          </cell>
          <cell r="DS224">
            <v>0</v>
          </cell>
          <cell r="DT224">
            <v>0</v>
          </cell>
          <cell r="EM224" t="e">
            <v>#N/A</v>
          </cell>
          <cell r="EN224">
            <v>-321</v>
          </cell>
          <cell r="EO224">
            <v>-755</v>
          </cell>
          <cell r="EP224">
            <v>-13</v>
          </cell>
          <cell r="EQ224">
            <v>-191</v>
          </cell>
          <cell r="ER224">
            <v>-344</v>
          </cell>
          <cell r="ES224">
            <v>-273</v>
          </cell>
          <cell r="ET224">
            <v>-432</v>
          </cell>
          <cell r="EU224">
            <v>-109</v>
          </cell>
          <cell r="EV224">
            <v>-90</v>
          </cell>
          <cell r="EW224">
            <v>-187</v>
          </cell>
          <cell r="EX224">
            <v>-26</v>
          </cell>
          <cell r="EY224">
            <v>1525</v>
          </cell>
          <cell r="EZ224">
            <v>-579</v>
          </cell>
          <cell r="FA224">
            <v>-86</v>
          </cell>
          <cell r="FB224">
            <v>-117</v>
          </cell>
          <cell r="FC224">
            <v>-45331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V224">
            <v>-1089</v>
          </cell>
          <cell r="FW224">
            <v>-808</v>
          </cell>
          <cell r="FX224">
            <v>-631</v>
          </cell>
          <cell r="FY224">
            <v>1312</v>
          </cell>
          <cell r="FZ224">
            <v>-782</v>
          </cell>
          <cell r="GA224">
            <v>-45331</v>
          </cell>
          <cell r="GB224">
            <v>0</v>
          </cell>
          <cell r="GC224">
            <v>0</v>
          </cell>
          <cell r="GV224" t="e">
            <v>#N/A</v>
          </cell>
          <cell r="GW224">
            <v>-231</v>
          </cell>
          <cell r="GX224">
            <v>1096</v>
          </cell>
          <cell r="GY224">
            <v>-192</v>
          </cell>
          <cell r="GZ224">
            <v>-901</v>
          </cell>
          <cell r="HA224">
            <v>-381</v>
          </cell>
          <cell r="HB224">
            <v>-266</v>
          </cell>
          <cell r="HC224">
            <v>-300</v>
          </cell>
          <cell r="HD224">
            <v>-135</v>
          </cell>
          <cell r="HE224">
            <v>-555</v>
          </cell>
          <cell r="HF224">
            <v>133</v>
          </cell>
          <cell r="HG224">
            <v>-84</v>
          </cell>
          <cell r="HH224">
            <v>-136</v>
          </cell>
          <cell r="HI224">
            <v>930</v>
          </cell>
          <cell r="HJ224">
            <v>56</v>
          </cell>
          <cell r="HK224">
            <v>-147</v>
          </cell>
          <cell r="HL224">
            <v>-44419</v>
          </cell>
          <cell r="HM224">
            <v>0</v>
          </cell>
          <cell r="HN224">
            <v>0</v>
          </cell>
          <cell r="HO224">
            <v>0</v>
          </cell>
          <cell r="HP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IE224">
            <v>673</v>
          </cell>
          <cell r="IF224">
            <v>-1548</v>
          </cell>
          <cell r="IG224">
            <v>-990</v>
          </cell>
          <cell r="IH224">
            <v>-87</v>
          </cell>
          <cell r="II224">
            <v>839</v>
          </cell>
          <cell r="IJ224">
            <v>-44419</v>
          </cell>
          <cell r="IK224">
            <v>0</v>
          </cell>
          <cell r="IL224">
            <v>0</v>
          </cell>
          <cell r="JE224" t="e">
            <v>#N/A</v>
          </cell>
          <cell r="JF224">
            <v>-138</v>
          </cell>
          <cell r="JG224">
            <v>-901</v>
          </cell>
          <cell r="JH224">
            <v>-134</v>
          </cell>
          <cell r="JI224">
            <v>-130</v>
          </cell>
          <cell r="JJ224">
            <v>-35</v>
          </cell>
          <cell r="JK224">
            <v>-43</v>
          </cell>
          <cell r="JL224">
            <v>-180</v>
          </cell>
          <cell r="JM224">
            <v>-139</v>
          </cell>
          <cell r="JN224">
            <v>261</v>
          </cell>
          <cell r="JO224">
            <v>19</v>
          </cell>
          <cell r="JP224">
            <v>-123</v>
          </cell>
          <cell r="JQ224">
            <v>-220</v>
          </cell>
          <cell r="JR224">
            <v>-141</v>
          </cell>
          <cell r="JS224">
            <v>-144</v>
          </cell>
          <cell r="JT224">
            <v>-244</v>
          </cell>
          <cell r="JU224">
            <v>-24783</v>
          </cell>
          <cell r="JV224">
            <v>0</v>
          </cell>
          <cell r="JW224">
            <v>0</v>
          </cell>
          <cell r="JX224">
            <v>0</v>
          </cell>
          <cell r="JY224">
            <v>0</v>
          </cell>
          <cell r="JZ224">
            <v>0</v>
          </cell>
          <cell r="KA224">
            <v>0</v>
          </cell>
          <cell r="KB224">
            <v>0</v>
          </cell>
          <cell r="KC224">
            <v>0</v>
          </cell>
          <cell r="KN224">
            <v>-1173</v>
          </cell>
          <cell r="KO224">
            <v>-208</v>
          </cell>
          <cell r="KP224">
            <v>-58</v>
          </cell>
          <cell r="KQ224">
            <v>-324</v>
          </cell>
          <cell r="KR224">
            <v>-529</v>
          </cell>
          <cell r="KS224">
            <v>-24783</v>
          </cell>
          <cell r="KT224">
            <v>0</v>
          </cell>
          <cell r="KU224">
            <v>0</v>
          </cell>
          <cell r="LN224" t="e">
            <v>#N/A</v>
          </cell>
          <cell r="LO224">
            <v>-114</v>
          </cell>
          <cell r="LP224">
            <v>-315</v>
          </cell>
          <cell r="LQ224">
            <v>-163</v>
          </cell>
          <cell r="LR224">
            <v>-487</v>
          </cell>
          <cell r="LS224">
            <v>-293</v>
          </cell>
          <cell r="LT224">
            <v>-293</v>
          </cell>
          <cell r="LU224">
            <v>-414</v>
          </cell>
          <cell r="LV224">
            <v>-181</v>
          </cell>
          <cell r="LW224">
            <v>80</v>
          </cell>
          <cell r="LX224">
            <v>83</v>
          </cell>
          <cell r="LY224">
            <v>-240</v>
          </cell>
          <cell r="LZ224">
            <v>-353</v>
          </cell>
          <cell r="MA224">
            <v>-318</v>
          </cell>
          <cell r="MB224">
            <v>-466</v>
          </cell>
          <cell r="MC224">
            <v>-112</v>
          </cell>
          <cell r="MD224">
            <v>-64367</v>
          </cell>
          <cell r="ME224">
            <v>0</v>
          </cell>
          <cell r="MF224">
            <v>0</v>
          </cell>
          <cell r="MG224">
            <v>0</v>
          </cell>
          <cell r="MH224">
            <v>0</v>
          </cell>
          <cell r="MI224">
            <v>0</v>
          </cell>
          <cell r="MJ224">
            <v>0</v>
          </cell>
          <cell r="MK224">
            <v>0</v>
          </cell>
          <cell r="ML224">
            <v>0</v>
          </cell>
          <cell r="MW224">
            <v>-592</v>
          </cell>
          <cell r="MX224">
            <v>-1073</v>
          </cell>
          <cell r="MY224">
            <v>-515</v>
          </cell>
          <cell r="MZ224">
            <v>-510</v>
          </cell>
          <cell r="NA224">
            <v>-896</v>
          </cell>
          <cell r="NB224">
            <v>-64367</v>
          </cell>
          <cell r="NC224">
            <v>0</v>
          </cell>
          <cell r="ND224">
            <v>0</v>
          </cell>
          <cell r="NX224" t="e">
            <v>#N/A</v>
          </cell>
          <cell r="NY224">
            <v>0</v>
          </cell>
          <cell r="NZ224">
            <v>0</v>
          </cell>
          <cell r="OA224">
            <v>0</v>
          </cell>
          <cell r="OB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H224">
            <v>0</v>
          </cell>
          <cell r="OI224">
            <v>0</v>
          </cell>
          <cell r="OJ224">
            <v>0</v>
          </cell>
          <cell r="OK224">
            <v>0</v>
          </cell>
          <cell r="OL224">
            <v>0</v>
          </cell>
          <cell r="OM224">
            <v>0</v>
          </cell>
          <cell r="ON224">
            <v>0</v>
          </cell>
          <cell r="OO224">
            <v>0</v>
          </cell>
          <cell r="OP224">
            <v>0</v>
          </cell>
          <cell r="OQ224">
            <v>0</v>
          </cell>
          <cell r="OR224">
            <v>0</v>
          </cell>
          <cell r="OS224">
            <v>0</v>
          </cell>
          <cell r="OT224">
            <v>0</v>
          </cell>
          <cell r="OU224">
            <v>0</v>
          </cell>
          <cell r="OV224">
            <v>0</v>
          </cell>
          <cell r="PG224">
            <v>0</v>
          </cell>
          <cell r="PH224">
            <v>0</v>
          </cell>
          <cell r="PI224">
            <v>0</v>
          </cell>
          <cell r="PJ224">
            <v>0</v>
          </cell>
          <cell r="PK224">
            <v>0</v>
          </cell>
          <cell r="PL224">
            <v>0</v>
          </cell>
          <cell r="PM224">
            <v>0</v>
          </cell>
          <cell r="PN224">
            <v>0</v>
          </cell>
          <cell r="QG224" t="e">
            <v>#N/A</v>
          </cell>
          <cell r="QH224">
            <v>0</v>
          </cell>
          <cell r="QI224">
            <v>0</v>
          </cell>
          <cell r="QJ224">
            <v>0</v>
          </cell>
          <cell r="QK224">
            <v>0</v>
          </cell>
          <cell r="QL224">
            <v>0</v>
          </cell>
          <cell r="QM224">
            <v>0</v>
          </cell>
          <cell r="QN224">
            <v>0</v>
          </cell>
          <cell r="QO224">
            <v>0</v>
          </cell>
          <cell r="QP224">
            <v>0</v>
          </cell>
          <cell r="QQ224">
            <v>0</v>
          </cell>
          <cell r="QR224">
            <v>0</v>
          </cell>
          <cell r="QS224">
            <v>0</v>
          </cell>
          <cell r="QT224">
            <v>0</v>
          </cell>
          <cell r="QU224">
            <v>0</v>
          </cell>
          <cell r="QV224">
            <v>0</v>
          </cell>
          <cell r="QW224">
            <v>0</v>
          </cell>
          <cell r="QX224">
            <v>0</v>
          </cell>
          <cell r="QY224">
            <v>0</v>
          </cell>
          <cell r="QZ224">
            <v>0</v>
          </cell>
          <cell r="RA224">
            <v>0</v>
          </cell>
          <cell r="RB224">
            <v>0</v>
          </cell>
          <cell r="RC224">
            <v>0</v>
          </cell>
          <cell r="RD224">
            <v>0</v>
          </cell>
          <cell r="RE224">
            <v>0</v>
          </cell>
          <cell r="RP224">
            <v>0</v>
          </cell>
          <cell r="RQ224">
            <v>0</v>
          </cell>
          <cell r="RR224">
            <v>0</v>
          </cell>
          <cell r="RS224">
            <v>0</v>
          </cell>
          <cell r="RT224">
            <v>0</v>
          </cell>
          <cell r="RU224">
            <v>0</v>
          </cell>
          <cell r="RV224">
            <v>0</v>
          </cell>
          <cell r="RW224">
            <v>0</v>
          </cell>
          <cell r="SP224" t="e">
            <v>#N/A</v>
          </cell>
          <cell r="SQ224">
            <v>0</v>
          </cell>
          <cell r="SR224">
            <v>0</v>
          </cell>
          <cell r="SS224">
            <v>0</v>
          </cell>
          <cell r="ST224">
            <v>0</v>
          </cell>
          <cell r="SU224">
            <v>0</v>
          </cell>
          <cell r="SV224">
            <v>0</v>
          </cell>
          <cell r="SW224">
            <v>0</v>
          </cell>
          <cell r="SX224">
            <v>0</v>
          </cell>
          <cell r="SY224">
            <v>0</v>
          </cell>
          <cell r="SZ224">
            <v>0</v>
          </cell>
          <cell r="TA224">
            <v>0</v>
          </cell>
          <cell r="TB224">
            <v>0</v>
          </cell>
          <cell r="TC224">
            <v>0</v>
          </cell>
          <cell r="TD224">
            <v>0</v>
          </cell>
          <cell r="TE224">
            <v>0</v>
          </cell>
          <cell r="TF224">
            <v>0</v>
          </cell>
          <cell r="TG224">
            <v>0</v>
          </cell>
          <cell r="TH224">
            <v>0</v>
          </cell>
          <cell r="TI224">
            <v>0</v>
          </cell>
          <cell r="TJ224">
            <v>0</v>
          </cell>
          <cell r="TK224">
            <v>0</v>
          </cell>
          <cell r="TL224">
            <v>0</v>
          </cell>
          <cell r="TM224">
            <v>0</v>
          </cell>
          <cell r="TN224">
            <v>0</v>
          </cell>
          <cell r="TY224">
            <v>0</v>
          </cell>
          <cell r="TZ224">
            <v>0</v>
          </cell>
          <cell r="UA224">
            <v>0</v>
          </cell>
          <cell r="UB224">
            <v>0</v>
          </cell>
          <cell r="UC224">
            <v>0</v>
          </cell>
          <cell r="UD224">
            <v>0</v>
          </cell>
          <cell r="UE224">
            <v>0</v>
          </cell>
          <cell r="UF224">
            <v>0</v>
          </cell>
          <cell r="UY224" t="e">
            <v>#N/A</v>
          </cell>
          <cell r="UZ224">
            <v>0</v>
          </cell>
          <cell r="VA224">
            <v>0</v>
          </cell>
          <cell r="VB224">
            <v>0</v>
          </cell>
          <cell r="VC224">
            <v>0</v>
          </cell>
          <cell r="VD224">
            <v>0</v>
          </cell>
          <cell r="VE224">
            <v>0</v>
          </cell>
          <cell r="VF224">
            <v>0</v>
          </cell>
          <cell r="VG224">
            <v>0</v>
          </cell>
          <cell r="VH224">
            <v>0</v>
          </cell>
          <cell r="VI224">
            <v>0</v>
          </cell>
          <cell r="VJ224">
            <v>0</v>
          </cell>
          <cell r="VK224">
            <v>0</v>
          </cell>
          <cell r="VL224">
            <v>0</v>
          </cell>
          <cell r="VM224">
            <v>0</v>
          </cell>
          <cell r="VN224">
            <v>0</v>
          </cell>
          <cell r="VO224">
            <v>0</v>
          </cell>
          <cell r="VP224">
            <v>0</v>
          </cell>
          <cell r="VQ224">
            <v>0</v>
          </cell>
          <cell r="VR224">
            <v>0</v>
          </cell>
          <cell r="VS224">
            <v>0</v>
          </cell>
          <cell r="VT224">
            <v>0</v>
          </cell>
          <cell r="VU224">
            <v>0</v>
          </cell>
          <cell r="VV224">
            <v>0</v>
          </cell>
          <cell r="VW224">
            <v>0</v>
          </cell>
          <cell r="WH224">
            <v>0</v>
          </cell>
          <cell r="WI224">
            <v>0</v>
          </cell>
          <cell r="WJ224">
            <v>0</v>
          </cell>
          <cell r="WK224">
            <v>0</v>
          </cell>
          <cell r="WL224">
            <v>0</v>
          </cell>
          <cell r="WM224">
            <v>0</v>
          </cell>
          <cell r="WN224">
            <v>0</v>
          </cell>
          <cell r="WO224">
            <v>0</v>
          </cell>
          <cell r="XH224" t="e">
            <v>#N/A</v>
          </cell>
          <cell r="XI224">
            <v>0</v>
          </cell>
          <cell r="XJ224">
            <v>0</v>
          </cell>
          <cell r="XK224">
            <v>0</v>
          </cell>
          <cell r="XL224">
            <v>0</v>
          </cell>
          <cell r="XM224">
            <v>0</v>
          </cell>
          <cell r="XN224">
            <v>0</v>
          </cell>
          <cell r="XO224">
            <v>0</v>
          </cell>
          <cell r="XP224">
            <v>0</v>
          </cell>
          <cell r="XQ224">
            <v>0</v>
          </cell>
          <cell r="XR224">
            <v>0</v>
          </cell>
          <cell r="XS224">
            <v>0</v>
          </cell>
          <cell r="XT224">
            <v>0</v>
          </cell>
          <cell r="XU224">
            <v>0</v>
          </cell>
          <cell r="XV224">
            <v>0</v>
          </cell>
          <cell r="XW224">
            <v>0</v>
          </cell>
          <cell r="XX224">
            <v>0</v>
          </cell>
          <cell r="XY224">
            <v>0</v>
          </cell>
          <cell r="XZ224">
            <v>0</v>
          </cell>
          <cell r="YA224">
            <v>0</v>
          </cell>
          <cell r="YB224">
            <v>0</v>
          </cell>
          <cell r="YC224">
            <v>0</v>
          </cell>
          <cell r="YD224">
            <v>0</v>
          </cell>
          <cell r="YE224">
            <v>0</v>
          </cell>
          <cell r="YF224">
            <v>0</v>
          </cell>
          <cell r="YQ224">
            <v>0</v>
          </cell>
          <cell r="YR224">
            <v>0</v>
          </cell>
          <cell r="YS224">
            <v>0</v>
          </cell>
          <cell r="YT224">
            <v>0</v>
          </cell>
          <cell r="YU224">
            <v>0</v>
          </cell>
          <cell r="YV224">
            <v>0</v>
          </cell>
          <cell r="YW224">
            <v>0</v>
          </cell>
          <cell r="YX224">
            <v>0</v>
          </cell>
          <cell r="ZQ224" t="e">
            <v>#N/A</v>
          </cell>
          <cell r="ZR224">
            <v>0</v>
          </cell>
          <cell r="ZS224">
            <v>0</v>
          </cell>
          <cell r="ZT224">
            <v>0</v>
          </cell>
          <cell r="ZU224">
            <v>0</v>
          </cell>
          <cell r="ZV224">
            <v>0</v>
          </cell>
          <cell r="ZW224">
            <v>0</v>
          </cell>
          <cell r="ZX224">
            <v>0</v>
          </cell>
          <cell r="ZY224">
            <v>0</v>
          </cell>
          <cell r="ZZ224">
            <v>0</v>
          </cell>
          <cell r="AAA224">
            <v>0</v>
          </cell>
          <cell r="AAB224">
            <v>0</v>
          </cell>
          <cell r="AAC224">
            <v>0</v>
          </cell>
          <cell r="AAD224">
            <v>0</v>
          </cell>
          <cell r="AAE224">
            <v>0</v>
          </cell>
          <cell r="AAF224">
            <v>0</v>
          </cell>
          <cell r="AAG224">
            <v>0</v>
          </cell>
          <cell r="AAH224">
            <v>0</v>
          </cell>
          <cell r="AAI224">
            <v>0</v>
          </cell>
          <cell r="AAJ224">
            <v>0</v>
          </cell>
          <cell r="AAK224">
            <v>0</v>
          </cell>
          <cell r="AAL224">
            <v>0</v>
          </cell>
          <cell r="AAM224">
            <v>0</v>
          </cell>
          <cell r="AAN224">
            <v>0</v>
          </cell>
          <cell r="AAO224">
            <v>0</v>
          </cell>
          <cell r="AAZ224">
            <v>0</v>
          </cell>
          <cell r="ABA224">
            <v>0</v>
          </cell>
          <cell r="ABB224">
            <v>0</v>
          </cell>
          <cell r="ABC224">
            <v>0</v>
          </cell>
          <cell r="ABD224">
            <v>0</v>
          </cell>
          <cell r="ABE224">
            <v>0</v>
          </cell>
          <cell r="ABF224">
            <v>0</v>
          </cell>
          <cell r="ABG224">
            <v>0</v>
          </cell>
          <cell r="ACB224" t="e">
            <v>#N/A</v>
          </cell>
          <cell r="ACC224">
            <v>255030.00000200007</v>
          </cell>
          <cell r="ACD224">
            <v>1721</v>
          </cell>
          <cell r="ACE224">
            <v>1369</v>
          </cell>
          <cell r="ACF224">
            <v>-1106</v>
          </cell>
          <cell r="ACG224">
            <v>468</v>
          </cell>
          <cell r="ACH224">
            <v>-728</v>
          </cell>
          <cell r="ACI224">
            <v>-1907</v>
          </cell>
          <cell r="ACJ224">
            <v>-540</v>
          </cell>
          <cell r="ACK224">
            <v>-232</v>
          </cell>
          <cell r="ACL224">
            <v>463</v>
          </cell>
          <cell r="ACM224">
            <v>115</v>
          </cell>
          <cell r="ACN224">
            <v>-1069</v>
          </cell>
          <cell r="ACO224">
            <v>-2344.0000000000582</v>
          </cell>
          <cell r="ACP224">
            <v>-1102</v>
          </cell>
          <cell r="ACQ224">
            <v>-1171.6121752315084</v>
          </cell>
          <cell r="ACR224">
            <v>-1349.8669939031824</v>
          </cell>
          <cell r="ACS224">
            <v>-1258.5518282810517</v>
          </cell>
          <cell r="ACT224">
            <v>-1271.9389264903439</v>
          </cell>
          <cell r="ACU224">
            <v>-1180.5489973868243</v>
          </cell>
          <cell r="ACV224">
            <v>-1075.6835712296597</v>
          </cell>
          <cell r="ACW224">
            <v>-1067.2891514944495</v>
          </cell>
          <cell r="ACX224">
            <v>-1055.2273040809669</v>
          </cell>
          <cell r="ACY224">
            <v>-1007.9555602273904</v>
          </cell>
          <cell r="ACZ224">
            <v>-975.71429589777836</v>
          </cell>
          <cell r="ADK224">
            <v>258120.00000200007</v>
          </cell>
          <cell r="ADL224">
            <v>-1366</v>
          </cell>
          <cell r="ADM224">
            <v>-2679</v>
          </cell>
          <cell r="ADN224">
            <v>-491</v>
          </cell>
          <cell r="ADO224">
            <v>-4617.6121752315667</v>
          </cell>
          <cell r="ADP224">
            <v>-3880.357748674578</v>
          </cell>
          <cell r="ADQ224">
            <v>-3323.5217201109335</v>
          </cell>
          <cell r="ADR224">
            <v>-3038.8971602061356</v>
          </cell>
          <cell r="AEK224" t="e">
            <v>#N/A</v>
          </cell>
          <cell r="AEL224">
            <v>67931.000001000008</v>
          </cell>
          <cell r="AEM224">
            <v>2602</v>
          </cell>
          <cell r="AEN224">
            <v>1874</v>
          </cell>
          <cell r="AEO224">
            <v>605</v>
          </cell>
          <cell r="AEP224">
            <v>1521</v>
          </cell>
          <cell r="AEQ224">
            <v>152</v>
          </cell>
          <cell r="AER224">
            <v>-584</v>
          </cell>
          <cell r="AES224">
            <v>26</v>
          </cell>
          <cell r="AET224">
            <v>87</v>
          </cell>
          <cell r="AEU224">
            <v>403</v>
          </cell>
          <cell r="AEV224">
            <v>601</v>
          </cell>
          <cell r="AEW224">
            <v>-1884</v>
          </cell>
          <cell r="AEX224">
            <v>-907</v>
          </cell>
          <cell r="AEY224">
            <v>-111</v>
          </cell>
          <cell r="AEZ224">
            <v>-665.19394604169065</v>
          </cell>
          <cell r="AFA224">
            <v>-598.34619770779682</v>
          </cell>
          <cell r="AFB224">
            <v>-624.07405264971021</v>
          </cell>
          <cell r="AFC224">
            <v>-703.37422182185401</v>
          </cell>
          <cell r="AFD224">
            <v>-554.96361807364156</v>
          </cell>
          <cell r="AFE224">
            <v>-505.87294074354577</v>
          </cell>
          <cell r="AFF224">
            <v>-553.36538900477171</v>
          </cell>
          <cell r="AFG224">
            <v>-544.0194847110979</v>
          </cell>
          <cell r="AFH224">
            <v>-535.1905526779301</v>
          </cell>
          <cell r="AFI224">
            <v>-519.1120528873289</v>
          </cell>
          <cell r="AFT224">
            <v>72407.000001000008</v>
          </cell>
          <cell r="AFU224">
            <v>2278</v>
          </cell>
          <cell r="AFV224">
            <v>-471</v>
          </cell>
          <cell r="AFW224">
            <v>-880</v>
          </cell>
          <cell r="AFX224">
            <v>-1683.1939460416907</v>
          </cell>
          <cell r="AFY224">
            <v>-1925.794472179361</v>
          </cell>
          <cell r="AFZ224">
            <v>-1614.201947821959</v>
          </cell>
          <cell r="AGA224">
            <v>-1598.3220902763569</v>
          </cell>
          <cell r="AGT224" t="e">
            <v>#N/A</v>
          </cell>
          <cell r="AGU224">
            <v>47008.000001</v>
          </cell>
          <cell r="AGV224">
            <v>-755</v>
          </cell>
          <cell r="AGW224">
            <v>-13</v>
          </cell>
          <cell r="AGX224">
            <v>-191</v>
          </cell>
          <cell r="AGY224">
            <v>-344</v>
          </cell>
          <cell r="AGZ224">
            <v>-273</v>
          </cell>
          <cell r="AHA224">
            <v>-432</v>
          </cell>
          <cell r="AHB224">
            <v>-108.99999999999272</v>
          </cell>
          <cell r="AHC224">
            <v>-90</v>
          </cell>
          <cell r="AHD224">
            <v>-187</v>
          </cell>
          <cell r="AHE224">
            <v>-26</v>
          </cell>
          <cell r="AHF224">
            <v>1525</v>
          </cell>
          <cell r="AHG224">
            <v>-587.00000000000728</v>
          </cell>
          <cell r="AHH224">
            <v>-142</v>
          </cell>
          <cell r="AHI224">
            <v>41.034157301248342</v>
          </cell>
          <cell r="AHJ224">
            <v>-260.02220463613048</v>
          </cell>
          <cell r="AHK224">
            <v>-166.41769347590161</v>
          </cell>
          <cell r="AHL224">
            <v>-92.860871417782619</v>
          </cell>
          <cell r="AHM224">
            <v>-163.76269924198277</v>
          </cell>
          <cell r="AHN224">
            <v>-124.05607519391197</v>
          </cell>
          <cell r="AHO224">
            <v>-104.50533973373967</v>
          </cell>
          <cell r="AHP224">
            <v>-120.44593645333953</v>
          </cell>
          <cell r="AHQ224">
            <v>-93.781894939944323</v>
          </cell>
          <cell r="AHR224">
            <v>-93.404668309180124</v>
          </cell>
          <cell r="AIC224">
            <v>46240.000001</v>
          </cell>
          <cell r="AID224">
            <v>-808</v>
          </cell>
          <cell r="AIE224">
            <v>-630.99999999999272</v>
          </cell>
          <cell r="AIF224">
            <v>1312</v>
          </cell>
          <cell r="AIG224">
            <v>-687.96584269875893</v>
          </cell>
          <cell r="AIH224">
            <v>-519.30076952981472</v>
          </cell>
          <cell r="AII224">
            <v>-392.32411416963441</v>
          </cell>
          <cell r="AIJ224">
            <v>-307.63249970246397</v>
          </cell>
          <cell r="AJC224" t="e">
            <v>#N/A</v>
          </cell>
          <cell r="AJD224">
            <v>45301.000001</v>
          </cell>
          <cell r="AJE224">
            <v>1096</v>
          </cell>
          <cell r="AJF224">
            <v>-192</v>
          </cell>
          <cell r="AJG224">
            <v>-901</v>
          </cell>
          <cell r="AJH224">
            <v>-381</v>
          </cell>
          <cell r="AJI224">
            <v>-266</v>
          </cell>
          <cell r="AJJ224">
            <v>-300</v>
          </cell>
          <cell r="AJK224">
            <v>-135</v>
          </cell>
          <cell r="AJL224">
            <v>-555</v>
          </cell>
          <cell r="AJM224">
            <v>133</v>
          </cell>
          <cell r="AJN224">
            <v>-84</v>
          </cell>
          <cell r="AJO224">
            <v>-136</v>
          </cell>
          <cell r="AJP224">
            <v>-386</v>
          </cell>
          <cell r="AJQ224">
            <v>-44</v>
          </cell>
          <cell r="AJR224">
            <v>-21.183221150466125</v>
          </cell>
          <cell r="AJS224">
            <v>19.39495078093023</v>
          </cell>
          <cell r="AJT224">
            <v>59.46484085922566</v>
          </cell>
          <cell r="AJU224">
            <v>23.863983181843651</v>
          </cell>
          <cell r="AJV224">
            <v>29.360961137594131</v>
          </cell>
          <cell r="AJW224">
            <v>39.565558117203182</v>
          </cell>
          <cell r="AJX224">
            <v>61.994116950561875</v>
          </cell>
          <cell r="AJY224">
            <v>71.70668669098086</v>
          </cell>
          <cell r="AJZ224">
            <v>74.335072496614885</v>
          </cell>
          <cell r="AKA224">
            <v>79.783487986176624</v>
          </cell>
          <cell r="AKL224">
            <v>46205.000001</v>
          </cell>
          <cell r="AKM224">
            <v>-1548</v>
          </cell>
          <cell r="AKN224">
            <v>-990</v>
          </cell>
          <cell r="AKO224">
            <v>-87</v>
          </cell>
          <cell r="AKP224">
            <v>-451.18322115046612</v>
          </cell>
          <cell r="AKQ224">
            <v>102.72377482199954</v>
          </cell>
          <cell r="AKR224">
            <v>130.92063620535919</v>
          </cell>
          <cell r="AKS224">
            <v>225.82524717377237</v>
          </cell>
          <cell r="ALL224" t="e">
            <v>#N/A</v>
          </cell>
          <cell r="ALM224">
            <v>26937.000001</v>
          </cell>
          <cell r="ALN224">
            <v>-901</v>
          </cell>
          <cell r="ALO224">
            <v>-134</v>
          </cell>
          <cell r="ALP224">
            <v>-130</v>
          </cell>
          <cell r="ALQ224">
            <v>-35</v>
          </cell>
          <cell r="ALR224">
            <v>-43</v>
          </cell>
          <cell r="ALS224">
            <v>-180</v>
          </cell>
          <cell r="ALT224">
            <v>-139</v>
          </cell>
          <cell r="ALU224">
            <v>261</v>
          </cell>
          <cell r="ALV224">
            <v>19</v>
          </cell>
          <cell r="ALW224">
            <v>-123</v>
          </cell>
          <cell r="ALX224">
            <v>-220</v>
          </cell>
          <cell r="ALY224">
            <v>-144</v>
          </cell>
          <cell r="ALZ224">
            <v>-143</v>
          </cell>
          <cell r="AMA224">
            <v>-162.13656315704793</v>
          </cell>
          <cell r="AMB224">
            <v>-143.30259401791773</v>
          </cell>
          <cell r="AMC224">
            <v>-143.27929243718245</v>
          </cell>
          <cell r="AMD224">
            <v>-143.29752145837119</v>
          </cell>
          <cell r="AME224">
            <v>-137.19614227127022</v>
          </cell>
          <cell r="AMF224">
            <v>-135.29708473085338</v>
          </cell>
          <cell r="AMG224">
            <v>-132.72654562703974</v>
          </cell>
          <cell r="AMH224">
            <v>-129.33225025790671</v>
          </cell>
          <cell r="AMI224">
            <v>-126.82617012711489</v>
          </cell>
          <cell r="AMJ224">
            <v>-124.11035524709587</v>
          </cell>
          <cell r="AMU224">
            <v>25902.000001</v>
          </cell>
          <cell r="AMV224">
            <v>-208</v>
          </cell>
          <cell r="AMW224">
            <v>-58</v>
          </cell>
          <cell r="AMX224">
            <v>-324</v>
          </cell>
          <cell r="AMY224">
            <v>-449.13656315704793</v>
          </cell>
          <cell r="AMZ224">
            <v>-429.87940791347137</v>
          </cell>
          <cell r="ANA224">
            <v>-405.21977262916334</v>
          </cell>
          <cell r="ANB224">
            <v>-380.26877563211747</v>
          </cell>
          <cell r="ANU224" t="e">
            <v>#N/A</v>
          </cell>
          <cell r="ANV224">
            <v>67839.000001000008</v>
          </cell>
          <cell r="ANW224">
            <v>-315</v>
          </cell>
          <cell r="ANX224">
            <v>-163</v>
          </cell>
          <cell r="ANY224">
            <v>-487</v>
          </cell>
          <cell r="ANZ224">
            <v>-293</v>
          </cell>
          <cell r="AOA224">
            <v>-293</v>
          </cell>
          <cell r="AOB224">
            <v>-414</v>
          </cell>
          <cell r="AOC224">
            <v>-181</v>
          </cell>
          <cell r="AOD224">
            <v>80</v>
          </cell>
          <cell r="AOE224">
            <v>83</v>
          </cell>
          <cell r="AOF224">
            <v>-240</v>
          </cell>
          <cell r="AOG224">
            <v>-352.99999999999272</v>
          </cell>
          <cell r="AOH224">
            <v>-324.00000000001455</v>
          </cell>
          <cell r="AOI224">
            <v>-466</v>
          </cell>
          <cell r="AOJ224">
            <v>-364.13260219261429</v>
          </cell>
          <cell r="AOK224">
            <v>-367.5909483194846</v>
          </cell>
          <cell r="AOL224">
            <v>-384.24563057626074</v>
          </cell>
          <cell r="AOM224">
            <v>-356.27029497588956</v>
          </cell>
          <cell r="AON224">
            <v>-353.98749893686181</v>
          </cell>
          <cell r="AOO224">
            <v>-350.02302867840626</v>
          </cell>
          <cell r="AOP224">
            <v>-338.68599407978763</v>
          </cell>
          <cell r="AOQ224">
            <v>-333.13631934938894</v>
          </cell>
          <cell r="AOR224">
            <v>-326.49201497908507</v>
          </cell>
          <cell r="AOS224">
            <v>-318.87070744035736</v>
          </cell>
          <cell r="APD224">
            <v>67361.000001000008</v>
          </cell>
          <cell r="APE224">
            <v>-1073</v>
          </cell>
          <cell r="APF224">
            <v>-515</v>
          </cell>
          <cell r="APG224">
            <v>-509.99999999999272</v>
          </cell>
          <cell r="APH224">
            <v>-1154.1326021926288</v>
          </cell>
          <cell r="API224">
            <v>-1108.1068738716349</v>
          </cell>
          <cell r="APJ224">
            <v>-1042.6965216950557</v>
          </cell>
          <cell r="APK224">
            <v>-978.49904176883138</v>
          </cell>
        </row>
        <row r="225">
          <cell r="A225" t="str">
            <v>Erhverv A/S - Broadband - Net Adds</v>
          </cell>
          <cell r="C225" t="str">
            <v>Erhverv A/S</v>
          </cell>
          <cell r="D225" t="str">
            <v>Broadband</v>
          </cell>
          <cell r="E225" t="str">
            <v>Net Adds</v>
          </cell>
          <cell r="U225" t="e">
            <v>#N/A</v>
          </cell>
          <cell r="V225">
            <v>1021</v>
          </cell>
          <cell r="W225">
            <v>1721</v>
          </cell>
          <cell r="X225">
            <v>1369</v>
          </cell>
          <cell r="Y225">
            <v>-1106</v>
          </cell>
          <cell r="Z225">
            <v>468</v>
          </cell>
          <cell r="AA225">
            <v>-728</v>
          </cell>
          <cell r="AB225">
            <v>-1907</v>
          </cell>
          <cell r="AC225">
            <v>-540</v>
          </cell>
          <cell r="AD225">
            <v>-232</v>
          </cell>
          <cell r="AE225">
            <v>463</v>
          </cell>
          <cell r="AF225">
            <v>115</v>
          </cell>
          <cell r="AG225">
            <v>-1069</v>
          </cell>
          <cell r="AH225">
            <v>-1012</v>
          </cell>
          <cell r="AI225">
            <v>-953</v>
          </cell>
          <cell r="AJ225">
            <v>-701</v>
          </cell>
          <cell r="AK225">
            <v>-250918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BD225">
            <v>4111</v>
          </cell>
          <cell r="BE225">
            <v>-1366</v>
          </cell>
          <cell r="BF225">
            <v>-2679</v>
          </cell>
          <cell r="BG225">
            <v>-491</v>
          </cell>
          <cell r="BH225">
            <v>-2666</v>
          </cell>
          <cell r="BI225">
            <v>-250918</v>
          </cell>
          <cell r="BJ225">
            <v>0</v>
          </cell>
          <cell r="BK225">
            <v>0</v>
          </cell>
          <cell r="CD225" t="e">
            <v>#N/A</v>
          </cell>
          <cell r="CE225">
            <v>1837</v>
          </cell>
          <cell r="CF225">
            <v>2602</v>
          </cell>
          <cell r="CG225">
            <v>1874</v>
          </cell>
          <cell r="CH225">
            <v>605</v>
          </cell>
          <cell r="CI225">
            <v>1521</v>
          </cell>
          <cell r="CJ225">
            <v>152</v>
          </cell>
          <cell r="CK225">
            <v>-584</v>
          </cell>
          <cell r="CL225">
            <v>26</v>
          </cell>
          <cell r="CM225">
            <v>87</v>
          </cell>
          <cell r="CN225">
            <v>403</v>
          </cell>
          <cell r="CO225">
            <v>601</v>
          </cell>
          <cell r="CP225">
            <v>-1884</v>
          </cell>
          <cell r="CQ225">
            <v>-907</v>
          </cell>
          <cell r="CR225">
            <v>-59</v>
          </cell>
          <cell r="CS225">
            <v>48</v>
          </cell>
          <cell r="CT225">
            <v>-72416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M225">
            <v>6313</v>
          </cell>
          <cell r="DN225">
            <v>2278</v>
          </cell>
          <cell r="DO225">
            <v>-471</v>
          </cell>
          <cell r="DP225">
            <v>-880</v>
          </cell>
          <cell r="DQ225">
            <v>-918</v>
          </cell>
          <cell r="DR225">
            <v>-72416</v>
          </cell>
          <cell r="DS225">
            <v>0</v>
          </cell>
          <cell r="DT225">
            <v>0</v>
          </cell>
          <cell r="EM225" t="e">
            <v>#N/A</v>
          </cell>
          <cell r="EN225">
            <v>-321</v>
          </cell>
          <cell r="EO225">
            <v>-755</v>
          </cell>
          <cell r="EP225">
            <v>-13</v>
          </cell>
          <cell r="EQ225">
            <v>-191</v>
          </cell>
          <cell r="ER225">
            <v>-344</v>
          </cell>
          <cell r="ES225">
            <v>-273</v>
          </cell>
          <cell r="ET225">
            <v>-432</v>
          </cell>
          <cell r="EU225">
            <v>-109</v>
          </cell>
          <cell r="EV225">
            <v>-90</v>
          </cell>
          <cell r="EW225">
            <v>-187</v>
          </cell>
          <cell r="EX225">
            <v>-26</v>
          </cell>
          <cell r="EY225">
            <v>1525</v>
          </cell>
          <cell r="EZ225">
            <v>-579</v>
          </cell>
          <cell r="FA225">
            <v>-86</v>
          </cell>
          <cell r="FB225">
            <v>-117</v>
          </cell>
          <cell r="FC225">
            <v>-45331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V225">
            <v>-1089</v>
          </cell>
          <cell r="FW225">
            <v>-808</v>
          </cell>
          <cell r="FX225">
            <v>-631</v>
          </cell>
          <cell r="FY225">
            <v>1312</v>
          </cell>
          <cell r="FZ225">
            <v>-782</v>
          </cell>
          <cell r="GA225">
            <v>-45331</v>
          </cell>
          <cell r="GB225">
            <v>0</v>
          </cell>
          <cell r="GC225">
            <v>0</v>
          </cell>
          <cell r="GV225" t="e">
            <v>#N/A</v>
          </cell>
          <cell r="GW225">
            <v>-231</v>
          </cell>
          <cell r="GX225">
            <v>1096</v>
          </cell>
          <cell r="GY225">
            <v>-192</v>
          </cell>
          <cell r="GZ225">
            <v>-901</v>
          </cell>
          <cell r="HA225">
            <v>-381</v>
          </cell>
          <cell r="HB225">
            <v>-266</v>
          </cell>
          <cell r="HC225">
            <v>-300</v>
          </cell>
          <cell r="HD225">
            <v>-135</v>
          </cell>
          <cell r="HE225">
            <v>-555</v>
          </cell>
          <cell r="HF225">
            <v>133</v>
          </cell>
          <cell r="HG225">
            <v>-84</v>
          </cell>
          <cell r="HH225">
            <v>-136</v>
          </cell>
          <cell r="HI225">
            <v>930</v>
          </cell>
          <cell r="HJ225">
            <v>56</v>
          </cell>
          <cell r="HK225">
            <v>-147</v>
          </cell>
          <cell r="HL225">
            <v>-44419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IE225">
            <v>673</v>
          </cell>
          <cell r="IF225">
            <v>-1548</v>
          </cell>
          <cell r="IG225">
            <v>-990</v>
          </cell>
          <cell r="IH225">
            <v>-87</v>
          </cell>
          <cell r="II225">
            <v>839</v>
          </cell>
          <cell r="IJ225">
            <v>-44419</v>
          </cell>
          <cell r="IK225">
            <v>0</v>
          </cell>
          <cell r="IL225">
            <v>0</v>
          </cell>
          <cell r="JE225" t="e">
            <v>#N/A</v>
          </cell>
          <cell r="JF225">
            <v>-138</v>
          </cell>
          <cell r="JG225">
            <v>-901</v>
          </cell>
          <cell r="JH225">
            <v>-134</v>
          </cell>
          <cell r="JI225">
            <v>-130</v>
          </cell>
          <cell r="JJ225">
            <v>-35</v>
          </cell>
          <cell r="JK225">
            <v>-43</v>
          </cell>
          <cell r="JL225">
            <v>-180</v>
          </cell>
          <cell r="JM225">
            <v>-139</v>
          </cell>
          <cell r="JN225">
            <v>261</v>
          </cell>
          <cell r="JO225">
            <v>19</v>
          </cell>
          <cell r="JP225">
            <v>-123</v>
          </cell>
          <cell r="JQ225">
            <v>-220</v>
          </cell>
          <cell r="JR225">
            <v>-141</v>
          </cell>
          <cell r="JS225">
            <v>-144</v>
          </cell>
          <cell r="JT225">
            <v>-244</v>
          </cell>
          <cell r="JU225">
            <v>-24783</v>
          </cell>
          <cell r="JV225">
            <v>0</v>
          </cell>
          <cell r="JW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C225">
            <v>0</v>
          </cell>
          <cell r="KN225">
            <v>-1173</v>
          </cell>
          <cell r="KO225">
            <v>-208</v>
          </cell>
          <cell r="KP225">
            <v>-58</v>
          </cell>
          <cell r="KQ225">
            <v>-324</v>
          </cell>
          <cell r="KR225">
            <v>-529</v>
          </cell>
          <cell r="KS225">
            <v>-24783</v>
          </cell>
          <cell r="KT225">
            <v>0</v>
          </cell>
          <cell r="KU225">
            <v>0</v>
          </cell>
          <cell r="LN225" t="e">
            <v>#N/A</v>
          </cell>
          <cell r="LO225">
            <v>-114</v>
          </cell>
          <cell r="LP225">
            <v>-315</v>
          </cell>
          <cell r="LQ225">
            <v>-163</v>
          </cell>
          <cell r="LR225">
            <v>-487</v>
          </cell>
          <cell r="LS225">
            <v>-293</v>
          </cell>
          <cell r="LT225">
            <v>-293</v>
          </cell>
          <cell r="LU225">
            <v>-414</v>
          </cell>
          <cell r="LV225">
            <v>-181</v>
          </cell>
          <cell r="LW225">
            <v>80</v>
          </cell>
          <cell r="LX225">
            <v>83</v>
          </cell>
          <cell r="LY225">
            <v>-240</v>
          </cell>
          <cell r="LZ225">
            <v>-353</v>
          </cell>
          <cell r="MA225">
            <v>-318</v>
          </cell>
          <cell r="MB225">
            <v>-466</v>
          </cell>
          <cell r="MC225">
            <v>-112</v>
          </cell>
          <cell r="MD225">
            <v>-64367</v>
          </cell>
          <cell r="ME225">
            <v>0</v>
          </cell>
          <cell r="MF225">
            <v>0</v>
          </cell>
          <cell r="MG225">
            <v>0</v>
          </cell>
          <cell r="MH225">
            <v>0</v>
          </cell>
          <cell r="MI225">
            <v>0</v>
          </cell>
          <cell r="MJ225">
            <v>0</v>
          </cell>
          <cell r="MK225">
            <v>0</v>
          </cell>
          <cell r="ML225">
            <v>0</v>
          </cell>
          <cell r="MW225">
            <v>-592</v>
          </cell>
          <cell r="MX225">
            <v>-1073</v>
          </cell>
          <cell r="MY225">
            <v>-515</v>
          </cell>
          <cell r="MZ225">
            <v>-510</v>
          </cell>
          <cell r="NA225">
            <v>-896</v>
          </cell>
          <cell r="NB225">
            <v>-64367</v>
          </cell>
          <cell r="NC225">
            <v>0</v>
          </cell>
          <cell r="ND225">
            <v>0</v>
          </cell>
          <cell r="NX225" t="e">
            <v>#N/A</v>
          </cell>
          <cell r="NY225">
            <v>0</v>
          </cell>
          <cell r="NZ225">
            <v>0</v>
          </cell>
          <cell r="OA225">
            <v>0</v>
          </cell>
          <cell r="OB225">
            <v>0</v>
          </cell>
          <cell r="OC225">
            <v>0</v>
          </cell>
          <cell r="OD225">
            <v>0</v>
          </cell>
          <cell r="OE225">
            <v>0</v>
          </cell>
          <cell r="OF225">
            <v>0</v>
          </cell>
          <cell r="OG225">
            <v>0</v>
          </cell>
          <cell r="OH225">
            <v>0</v>
          </cell>
          <cell r="OI225">
            <v>0</v>
          </cell>
          <cell r="OJ225">
            <v>0</v>
          </cell>
          <cell r="OK225">
            <v>0</v>
          </cell>
          <cell r="OL225">
            <v>0</v>
          </cell>
          <cell r="OM225">
            <v>0</v>
          </cell>
          <cell r="ON225">
            <v>0</v>
          </cell>
          <cell r="OO225">
            <v>0</v>
          </cell>
          <cell r="OP225">
            <v>0</v>
          </cell>
          <cell r="OQ225">
            <v>0</v>
          </cell>
          <cell r="OR225">
            <v>0</v>
          </cell>
          <cell r="OS225">
            <v>0</v>
          </cell>
          <cell r="OT225">
            <v>0</v>
          </cell>
          <cell r="OU225">
            <v>0</v>
          </cell>
          <cell r="OV225">
            <v>0</v>
          </cell>
          <cell r="PG225">
            <v>0</v>
          </cell>
          <cell r="PH225">
            <v>0</v>
          </cell>
          <cell r="PI225">
            <v>0</v>
          </cell>
          <cell r="PJ225">
            <v>0</v>
          </cell>
          <cell r="PK225">
            <v>0</v>
          </cell>
          <cell r="PL225">
            <v>0</v>
          </cell>
          <cell r="PM225">
            <v>0</v>
          </cell>
          <cell r="PN225">
            <v>0</v>
          </cell>
          <cell r="QG225" t="e">
            <v>#N/A</v>
          </cell>
          <cell r="QH225">
            <v>0</v>
          </cell>
          <cell r="QI225">
            <v>0</v>
          </cell>
          <cell r="QJ225">
            <v>0</v>
          </cell>
          <cell r="QK225">
            <v>0</v>
          </cell>
          <cell r="QL225">
            <v>0</v>
          </cell>
          <cell r="QM225">
            <v>0</v>
          </cell>
          <cell r="QN225">
            <v>0</v>
          </cell>
          <cell r="QO225">
            <v>0</v>
          </cell>
          <cell r="QP225">
            <v>0</v>
          </cell>
          <cell r="QQ225">
            <v>0</v>
          </cell>
          <cell r="QR225">
            <v>0</v>
          </cell>
          <cell r="QS225">
            <v>0</v>
          </cell>
          <cell r="QT225">
            <v>0</v>
          </cell>
          <cell r="QU225">
            <v>0</v>
          </cell>
          <cell r="QV225">
            <v>0</v>
          </cell>
          <cell r="QW225">
            <v>0</v>
          </cell>
          <cell r="QX225">
            <v>0</v>
          </cell>
          <cell r="QY225">
            <v>0</v>
          </cell>
          <cell r="QZ225">
            <v>0</v>
          </cell>
          <cell r="RA225">
            <v>0</v>
          </cell>
          <cell r="RB225">
            <v>0</v>
          </cell>
          <cell r="RC225">
            <v>0</v>
          </cell>
          <cell r="RD225">
            <v>0</v>
          </cell>
          <cell r="RE225">
            <v>0</v>
          </cell>
          <cell r="RP225">
            <v>0</v>
          </cell>
          <cell r="RQ225">
            <v>0</v>
          </cell>
          <cell r="RR225">
            <v>0</v>
          </cell>
          <cell r="RS225">
            <v>0</v>
          </cell>
          <cell r="RT225">
            <v>0</v>
          </cell>
          <cell r="RU225">
            <v>0</v>
          </cell>
          <cell r="RV225">
            <v>0</v>
          </cell>
          <cell r="RW225">
            <v>0</v>
          </cell>
          <cell r="SP225" t="e">
            <v>#N/A</v>
          </cell>
          <cell r="SQ225">
            <v>0</v>
          </cell>
          <cell r="SR225">
            <v>0</v>
          </cell>
          <cell r="SS225">
            <v>0</v>
          </cell>
          <cell r="ST225">
            <v>0</v>
          </cell>
          <cell r="SU225">
            <v>0</v>
          </cell>
          <cell r="SV225">
            <v>0</v>
          </cell>
          <cell r="SW225">
            <v>0</v>
          </cell>
          <cell r="SX225">
            <v>0</v>
          </cell>
          <cell r="SY225">
            <v>0</v>
          </cell>
          <cell r="SZ225">
            <v>0</v>
          </cell>
          <cell r="TA225">
            <v>0</v>
          </cell>
          <cell r="TB225">
            <v>0</v>
          </cell>
          <cell r="TC225">
            <v>0</v>
          </cell>
          <cell r="TD225">
            <v>0</v>
          </cell>
          <cell r="TE225">
            <v>0</v>
          </cell>
          <cell r="TF225">
            <v>0</v>
          </cell>
          <cell r="TG225">
            <v>0</v>
          </cell>
          <cell r="TH225">
            <v>0</v>
          </cell>
          <cell r="TI225">
            <v>0</v>
          </cell>
          <cell r="TJ225">
            <v>0</v>
          </cell>
          <cell r="TK225">
            <v>0</v>
          </cell>
          <cell r="TL225">
            <v>0</v>
          </cell>
          <cell r="TM225">
            <v>0</v>
          </cell>
          <cell r="TN225">
            <v>0</v>
          </cell>
          <cell r="TY225">
            <v>0</v>
          </cell>
          <cell r="TZ225">
            <v>0</v>
          </cell>
          <cell r="UA225">
            <v>0</v>
          </cell>
          <cell r="UB225">
            <v>0</v>
          </cell>
          <cell r="UC225">
            <v>0</v>
          </cell>
          <cell r="UD225">
            <v>0</v>
          </cell>
          <cell r="UE225">
            <v>0</v>
          </cell>
          <cell r="UF225">
            <v>0</v>
          </cell>
          <cell r="UY225" t="e">
            <v>#N/A</v>
          </cell>
          <cell r="UZ225">
            <v>0</v>
          </cell>
          <cell r="VA225">
            <v>0</v>
          </cell>
          <cell r="VB225">
            <v>0</v>
          </cell>
          <cell r="VC225">
            <v>0</v>
          </cell>
          <cell r="VD225">
            <v>0</v>
          </cell>
          <cell r="VE225">
            <v>0</v>
          </cell>
          <cell r="VF225">
            <v>0</v>
          </cell>
          <cell r="VG225">
            <v>0</v>
          </cell>
          <cell r="VH225">
            <v>0</v>
          </cell>
          <cell r="VI225">
            <v>0</v>
          </cell>
          <cell r="VJ225">
            <v>0</v>
          </cell>
          <cell r="VK225">
            <v>0</v>
          </cell>
          <cell r="VL225">
            <v>0</v>
          </cell>
          <cell r="VM225">
            <v>0</v>
          </cell>
          <cell r="VN225">
            <v>0</v>
          </cell>
          <cell r="VO225">
            <v>0</v>
          </cell>
          <cell r="VP225">
            <v>0</v>
          </cell>
          <cell r="VQ225">
            <v>0</v>
          </cell>
          <cell r="VR225">
            <v>0</v>
          </cell>
          <cell r="VS225">
            <v>0</v>
          </cell>
          <cell r="VT225">
            <v>0</v>
          </cell>
          <cell r="VU225">
            <v>0</v>
          </cell>
          <cell r="VV225">
            <v>0</v>
          </cell>
          <cell r="VW225">
            <v>0</v>
          </cell>
          <cell r="WH225">
            <v>0</v>
          </cell>
          <cell r="WI225">
            <v>0</v>
          </cell>
          <cell r="WJ225">
            <v>0</v>
          </cell>
          <cell r="WK225">
            <v>0</v>
          </cell>
          <cell r="WL225">
            <v>0</v>
          </cell>
          <cell r="WM225">
            <v>0</v>
          </cell>
          <cell r="WN225">
            <v>0</v>
          </cell>
          <cell r="WO225">
            <v>0</v>
          </cell>
          <cell r="XH225" t="e">
            <v>#N/A</v>
          </cell>
          <cell r="XI225">
            <v>0</v>
          </cell>
          <cell r="XJ225">
            <v>0</v>
          </cell>
          <cell r="XK225">
            <v>0</v>
          </cell>
          <cell r="XL225">
            <v>0</v>
          </cell>
          <cell r="XM225">
            <v>0</v>
          </cell>
          <cell r="XN225">
            <v>0</v>
          </cell>
          <cell r="XO225">
            <v>0</v>
          </cell>
          <cell r="XP225">
            <v>0</v>
          </cell>
          <cell r="XQ225">
            <v>0</v>
          </cell>
          <cell r="XR225">
            <v>0</v>
          </cell>
          <cell r="XS225">
            <v>0</v>
          </cell>
          <cell r="XT225">
            <v>0</v>
          </cell>
          <cell r="XU225">
            <v>0</v>
          </cell>
          <cell r="XV225">
            <v>0</v>
          </cell>
          <cell r="XW225">
            <v>0</v>
          </cell>
          <cell r="XX225">
            <v>0</v>
          </cell>
          <cell r="XY225">
            <v>0</v>
          </cell>
          <cell r="XZ225">
            <v>0</v>
          </cell>
          <cell r="YA225">
            <v>0</v>
          </cell>
          <cell r="YB225">
            <v>0</v>
          </cell>
          <cell r="YC225">
            <v>0</v>
          </cell>
          <cell r="YD225">
            <v>0</v>
          </cell>
          <cell r="YE225">
            <v>0</v>
          </cell>
          <cell r="YF225">
            <v>0</v>
          </cell>
          <cell r="YQ225">
            <v>0</v>
          </cell>
          <cell r="YR225">
            <v>0</v>
          </cell>
          <cell r="YS225">
            <v>0</v>
          </cell>
          <cell r="YT225">
            <v>0</v>
          </cell>
          <cell r="YU225">
            <v>0</v>
          </cell>
          <cell r="YV225">
            <v>0</v>
          </cell>
          <cell r="YW225">
            <v>0</v>
          </cell>
          <cell r="YX225">
            <v>0</v>
          </cell>
          <cell r="ZQ225" t="e">
            <v>#N/A</v>
          </cell>
          <cell r="ZR225">
            <v>0</v>
          </cell>
          <cell r="ZS225">
            <v>0</v>
          </cell>
          <cell r="ZT225">
            <v>0</v>
          </cell>
          <cell r="ZU225">
            <v>0</v>
          </cell>
          <cell r="ZV225">
            <v>0</v>
          </cell>
          <cell r="ZW225">
            <v>0</v>
          </cell>
          <cell r="ZX225">
            <v>0</v>
          </cell>
          <cell r="ZY225">
            <v>0</v>
          </cell>
          <cell r="ZZ225">
            <v>0</v>
          </cell>
          <cell r="AAA225">
            <v>0</v>
          </cell>
          <cell r="AAB225">
            <v>0</v>
          </cell>
          <cell r="AAC225">
            <v>0</v>
          </cell>
          <cell r="AAD225">
            <v>0</v>
          </cell>
          <cell r="AAE225">
            <v>0</v>
          </cell>
          <cell r="AAF225">
            <v>0</v>
          </cell>
          <cell r="AAG225">
            <v>0</v>
          </cell>
          <cell r="AAH225">
            <v>0</v>
          </cell>
          <cell r="AAI225">
            <v>0</v>
          </cell>
          <cell r="AAJ225">
            <v>0</v>
          </cell>
          <cell r="AAK225">
            <v>0</v>
          </cell>
          <cell r="AAL225">
            <v>0</v>
          </cell>
          <cell r="AAM225">
            <v>0</v>
          </cell>
          <cell r="AAN225">
            <v>0</v>
          </cell>
          <cell r="AAO225">
            <v>0</v>
          </cell>
          <cell r="AAZ225">
            <v>0</v>
          </cell>
          <cell r="ABA225">
            <v>0</v>
          </cell>
          <cell r="ABB225">
            <v>0</v>
          </cell>
          <cell r="ABC225">
            <v>0</v>
          </cell>
          <cell r="ABD225">
            <v>0</v>
          </cell>
          <cell r="ABE225">
            <v>0</v>
          </cell>
          <cell r="ABF225">
            <v>0</v>
          </cell>
          <cell r="ABG225">
            <v>0</v>
          </cell>
          <cell r="ACB225" t="e">
            <v>#N/A</v>
          </cell>
          <cell r="ACC225">
            <v>255030.00000200007</v>
          </cell>
          <cell r="ACD225">
            <v>1721</v>
          </cell>
          <cell r="ACE225">
            <v>1369</v>
          </cell>
          <cell r="ACF225">
            <v>-1106</v>
          </cell>
          <cell r="ACG225">
            <v>468</v>
          </cell>
          <cell r="ACH225">
            <v>-728</v>
          </cell>
          <cell r="ACI225">
            <v>-1907</v>
          </cell>
          <cell r="ACJ225">
            <v>-540</v>
          </cell>
          <cell r="ACK225">
            <v>-232</v>
          </cell>
          <cell r="ACL225">
            <v>463</v>
          </cell>
          <cell r="ACM225">
            <v>115</v>
          </cell>
          <cell r="ACN225">
            <v>-1069</v>
          </cell>
          <cell r="ACO225">
            <v>-2344.0000000000582</v>
          </cell>
          <cell r="ACP225">
            <v>-1102</v>
          </cell>
          <cell r="ACQ225">
            <v>-1171.6121752315084</v>
          </cell>
          <cell r="ACR225">
            <v>-1349.8669939031824</v>
          </cell>
          <cell r="ACS225">
            <v>-1258.5518282810517</v>
          </cell>
          <cell r="ACT225">
            <v>-1271.9389264903439</v>
          </cell>
          <cell r="ACU225">
            <v>-1180.5489973868243</v>
          </cell>
          <cell r="ACV225">
            <v>-1075.6835712296597</v>
          </cell>
          <cell r="ACW225">
            <v>-1067.2891514944495</v>
          </cell>
          <cell r="ACX225">
            <v>-1055.2273040809669</v>
          </cell>
          <cell r="ACY225">
            <v>-1007.9555602273904</v>
          </cell>
          <cell r="ACZ225">
            <v>-975.71429589777836</v>
          </cell>
          <cell r="ADK225">
            <v>258120.00000200007</v>
          </cell>
          <cell r="ADL225">
            <v>-1366</v>
          </cell>
          <cell r="ADM225">
            <v>-2679</v>
          </cell>
          <cell r="ADN225">
            <v>-491</v>
          </cell>
          <cell r="ADO225">
            <v>-4617.6121752315667</v>
          </cell>
          <cell r="ADP225">
            <v>-3880.357748674578</v>
          </cell>
          <cell r="ADQ225">
            <v>-3323.5217201109335</v>
          </cell>
          <cell r="ADR225">
            <v>-3038.8971602061356</v>
          </cell>
          <cell r="AEK225" t="e">
            <v>#N/A</v>
          </cell>
          <cell r="AEL225">
            <v>67931.000001000008</v>
          </cell>
          <cell r="AEM225">
            <v>2602</v>
          </cell>
          <cell r="AEN225">
            <v>1874</v>
          </cell>
          <cell r="AEO225">
            <v>605</v>
          </cell>
          <cell r="AEP225">
            <v>1521</v>
          </cell>
          <cell r="AEQ225">
            <v>152</v>
          </cell>
          <cell r="AER225">
            <v>-584</v>
          </cell>
          <cell r="AES225">
            <v>26</v>
          </cell>
          <cell r="AET225">
            <v>87</v>
          </cell>
          <cell r="AEU225">
            <v>403</v>
          </cell>
          <cell r="AEV225">
            <v>601</v>
          </cell>
          <cell r="AEW225">
            <v>-1884</v>
          </cell>
          <cell r="AEX225">
            <v>-907</v>
          </cell>
          <cell r="AEY225">
            <v>-111</v>
          </cell>
          <cell r="AEZ225">
            <v>-665.19394604169065</v>
          </cell>
          <cell r="AFA225">
            <v>-598.34619770779682</v>
          </cell>
          <cell r="AFB225">
            <v>-624.07405264971021</v>
          </cell>
          <cell r="AFC225">
            <v>-703.37422182185401</v>
          </cell>
          <cell r="AFD225">
            <v>-554.96361807364156</v>
          </cell>
          <cell r="AFE225">
            <v>-505.87294074354577</v>
          </cell>
          <cell r="AFF225">
            <v>-553.36538900477171</v>
          </cell>
          <cell r="AFG225">
            <v>-544.0194847110979</v>
          </cell>
          <cell r="AFH225">
            <v>-535.1905526779301</v>
          </cell>
          <cell r="AFI225">
            <v>-519.1120528873289</v>
          </cell>
          <cell r="AFT225">
            <v>72407.000001000008</v>
          </cell>
          <cell r="AFU225">
            <v>2278</v>
          </cell>
          <cell r="AFV225">
            <v>-471</v>
          </cell>
          <cell r="AFW225">
            <v>-880</v>
          </cell>
          <cell r="AFX225">
            <v>-1683.1939460416907</v>
          </cell>
          <cell r="AFY225">
            <v>-1925.794472179361</v>
          </cell>
          <cell r="AFZ225">
            <v>-1614.201947821959</v>
          </cell>
          <cell r="AGA225">
            <v>-1598.3220902763569</v>
          </cell>
          <cell r="AGT225" t="e">
            <v>#N/A</v>
          </cell>
          <cell r="AGU225">
            <v>47008.000001</v>
          </cell>
          <cell r="AGV225">
            <v>-755</v>
          </cell>
          <cell r="AGW225">
            <v>-13</v>
          </cell>
          <cell r="AGX225">
            <v>-191</v>
          </cell>
          <cell r="AGY225">
            <v>-344</v>
          </cell>
          <cell r="AGZ225">
            <v>-273</v>
          </cell>
          <cell r="AHA225">
            <v>-432</v>
          </cell>
          <cell r="AHB225">
            <v>-108.99999999999272</v>
          </cell>
          <cell r="AHC225">
            <v>-90</v>
          </cell>
          <cell r="AHD225">
            <v>-187</v>
          </cell>
          <cell r="AHE225">
            <v>-26</v>
          </cell>
          <cell r="AHF225">
            <v>1525</v>
          </cell>
          <cell r="AHG225">
            <v>-587.00000000000728</v>
          </cell>
          <cell r="AHH225">
            <v>-142</v>
          </cell>
          <cell r="AHI225">
            <v>41.034157301248342</v>
          </cell>
          <cell r="AHJ225">
            <v>-260.02220463613048</v>
          </cell>
          <cell r="AHK225">
            <v>-166.41769347590161</v>
          </cell>
          <cell r="AHL225">
            <v>-92.860871417782619</v>
          </cell>
          <cell r="AHM225">
            <v>-163.76269924198277</v>
          </cell>
          <cell r="AHN225">
            <v>-124.05607519391197</v>
          </cell>
          <cell r="AHO225">
            <v>-104.50533973373967</v>
          </cell>
          <cell r="AHP225">
            <v>-120.44593645333953</v>
          </cell>
          <cell r="AHQ225">
            <v>-93.781894939944323</v>
          </cell>
          <cell r="AHR225">
            <v>-93.404668309180124</v>
          </cell>
          <cell r="AIC225">
            <v>46240.000001</v>
          </cell>
          <cell r="AID225">
            <v>-808</v>
          </cell>
          <cell r="AIE225">
            <v>-630.99999999999272</v>
          </cell>
          <cell r="AIF225">
            <v>1312</v>
          </cell>
          <cell r="AIG225">
            <v>-687.96584269875893</v>
          </cell>
          <cell r="AIH225">
            <v>-519.30076952981472</v>
          </cell>
          <cell r="AII225">
            <v>-392.32411416963441</v>
          </cell>
          <cell r="AIJ225">
            <v>-307.63249970246397</v>
          </cell>
          <cell r="AJC225" t="e">
            <v>#N/A</v>
          </cell>
          <cell r="AJD225">
            <v>45301.000001</v>
          </cell>
          <cell r="AJE225">
            <v>1096</v>
          </cell>
          <cell r="AJF225">
            <v>-192</v>
          </cell>
          <cell r="AJG225">
            <v>-901</v>
          </cell>
          <cell r="AJH225">
            <v>-381</v>
          </cell>
          <cell r="AJI225">
            <v>-266</v>
          </cell>
          <cell r="AJJ225">
            <v>-300</v>
          </cell>
          <cell r="AJK225">
            <v>-135</v>
          </cell>
          <cell r="AJL225">
            <v>-555</v>
          </cell>
          <cell r="AJM225">
            <v>133</v>
          </cell>
          <cell r="AJN225">
            <v>-84</v>
          </cell>
          <cell r="AJO225">
            <v>-136</v>
          </cell>
          <cell r="AJP225">
            <v>-386</v>
          </cell>
          <cell r="AJQ225">
            <v>-44</v>
          </cell>
          <cell r="AJR225">
            <v>-21.183221150466125</v>
          </cell>
          <cell r="AJS225">
            <v>19.39495078093023</v>
          </cell>
          <cell r="AJT225">
            <v>59.46484085922566</v>
          </cell>
          <cell r="AJU225">
            <v>23.863983181843651</v>
          </cell>
          <cell r="AJV225">
            <v>29.360961137594131</v>
          </cell>
          <cell r="AJW225">
            <v>39.565558117203182</v>
          </cell>
          <cell r="AJX225">
            <v>61.994116950561875</v>
          </cell>
          <cell r="AJY225">
            <v>71.70668669098086</v>
          </cell>
          <cell r="AJZ225">
            <v>74.335072496614885</v>
          </cell>
          <cell r="AKA225">
            <v>79.783487986176624</v>
          </cell>
          <cell r="AKL225">
            <v>46205.000001</v>
          </cell>
          <cell r="AKM225">
            <v>-1548</v>
          </cell>
          <cell r="AKN225">
            <v>-990</v>
          </cell>
          <cell r="AKO225">
            <v>-87</v>
          </cell>
          <cell r="AKP225">
            <v>-451.18322115046612</v>
          </cell>
          <cell r="AKQ225">
            <v>102.72377482199954</v>
          </cell>
          <cell r="AKR225">
            <v>130.92063620535919</v>
          </cell>
          <cell r="AKS225">
            <v>225.82524717377237</v>
          </cell>
          <cell r="ALL225" t="e">
            <v>#N/A</v>
          </cell>
          <cell r="ALM225">
            <v>26937.000001</v>
          </cell>
          <cell r="ALN225">
            <v>-901</v>
          </cell>
          <cell r="ALO225">
            <v>-134</v>
          </cell>
          <cell r="ALP225">
            <v>-130</v>
          </cell>
          <cell r="ALQ225">
            <v>-35</v>
          </cell>
          <cell r="ALR225">
            <v>-43</v>
          </cell>
          <cell r="ALS225">
            <v>-180</v>
          </cell>
          <cell r="ALT225">
            <v>-139</v>
          </cell>
          <cell r="ALU225">
            <v>261</v>
          </cell>
          <cell r="ALV225">
            <v>19</v>
          </cell>
          <cell r="ALW225">
            <v>-123</v>
          </cell>
          <cell r="ALX225">
            <v>-220</v>
          </cell>
          <cell r="ALY225">
            <v>-144</v>
          </cell>
          <cell r="ALZ225">
            <v>-143</v>
          </cell>
          <cell r="AMA225">
            <v>-162.13656315704793</v>
          </cell>
          <cell r="AMB225">
            <v>-143.30259401791773</v>
          </cell>
          <cell r="AMC225">
            <v>-143.27929243718245</v>
          </cell>
          <cell r="AMD225">
            <v>-143.29752145837119</v>
          </cell>
          <cell r="AME225">
            <v>-137.19614227127022</v>
          </cell>
          <cell r="AMF225">
            <v>-135.29708473085338</v>
          </cell>
          <cell r="AMG225">
            <v>-132.72654562703974</v>
          </cell>
          <cell r="AMH225">
            <v>-129.33225025790671</v>
          </cell>
          <cell r="AMI225">
            <v>-126.82617012711489</v>
          </cell>
          <cell r="AMJ225">
            <v>-124.11035524709587</v>
          </cell>
          <cell r="AMU225">
            <v>25902.000001</v>
          </cell>
          <cell r="AMV225">
            <v>-208</v>
          </cell>
          <cell r="AMW225">
            <v>-58</v>
          </cell>
          <cell r="AMX225">
            <v>-324</v>
          </cell>
          <cell r="AMY225">
            <v>-449.13656315704793</v>
          </cell>
          <cell r="AMZ225">
            <v>-429.87940791347137</v>
          </cell>
          <cell r="ANA225">
            <v>-405.21977262916334</v>
          </cell>
          <cell r="ANB225">
            <v>-380.26877563211747</v>
          </cell>
          <cell r="ANU225" t="e">
            <v>#N/A</v>
          </cell>
          <cell r="ANV225">
            <v>67839.000001000008</v>
          </cell>
          <cell r="ANW225">
            <v>-315</v>
          </cell>
          <cell r="ANX225">
            <v>-163</v>
          </cell>
          <cell r="ANY225">
            <v>-487</v>
          </cell>
          <cell r="ANZ225">
            <v>-293</v>
          </cell>
          <cell r="AOA225">
            <v>-293</v>
          </cell>
          <cell r="AOB225">
            <v>-414</v>
          </cell>
          <cell r="AOC225">
            <v>-181</v>
          </cell>
          <cell r="AOD225">
            <v>80</v>
          </cell>
          <cell r="AOE225">
            <v>83</v>
          </cell>
          <cell r="AOF225">
            <v>-240</v>
          </cell>
          <cell r="AOG225">
            <v>-352.99999999999272</v>
          </cell>
          <cell r="AOH225">
            <v>-324.00000000001455</v>
          </cell>
          <cell r="AOI225">
            <v>-466</v>
          </cell>
          <cell r="AOJ225">
            <v>-364.13260219261429</v>
          </cell>
          <cell r="AOK225">
            <v>-367.5909483194846</v>
          </cell>
          <cell r="AOL225">
            <v>-384.24563057626074</v>
          </cell>
          <cell r="AOM225">
            <v>-356.27029497588956</v>
          </cell>
          <cell r="AON225">
            <v>-353.98749893686181</v>
          </cell>
          <cell r="AOO225">
            <v>-350.02302867840626</v>
          </cell>
          <cell r="AOP225">
            <v>-338.68599407978763</v>
          </cell>
          <cell r="AOQ225">
            <v>-333.13631934938894</v>
          </cell>
          <cell r="AOR225">
            <v>-326.49201497908507</v>
          </cell>
          <cell r="AOS225">
            <v>-318.87070744035736</v>
          </cell>
          <cell r="APD225">
            <v>67361.000001000008</v>
          </cell>
          <cell r="APE225">
            <v>-1073</v>
          </cell>
          <cell r="APF225">
            <v>-515</v>
          </cell>
          <cell r="APG225">
            <v>-509.99999999999272</v>
          </cell>
          <cell r="APH225">
            <v>-1154.1326021926288</v>
          </cell>
          <cell r="API225">
            <v>-1108.1068738716349</v>
          </cell>
          <cell r="APJ225">
            <v>-1042.6965216950557</v>
          </cell>
          <cell r="APK225">
            <v>-978.49904176883138</v>
          </cell>
        </row>
        <row r="226">
          <cell r="A226" t="str">
            <v>Erhverv A/S - Øvrig internet - Net Adds</v>
          </cell>
          <cell r="C226" t="str">
            <v>Erhverv A/S</v>
          </cell>
          <cell r="D226" t="str">
            <v>Øvrig internet</v>
          </cell>
          <cell r="E226" t="str">
            <v>Net Adds</v>
          </cell>
          <cell r="U226" t="e">
            <v>#N/A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CD226" t="e">
            <v>#N/A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EM226" t="e">
            <v>#N/A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V226" t="e">
            <v>#N/A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IE226">
            <v>0</v>
          </cell>
          <cell r="IF226">
            <v>0</v>
          </cell>
          <cell r="IG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JE226" t="e">
            <v>#N/A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K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Q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W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C226">
            <v>0</v>
          </cell>
          <cell r="KN226">
            <v>0</v>
          </cell>
          <cell r="KO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U226">
            <v>0</v>
          </cell>
          <cell r="LN226" t="e">
            <v>#N/A</v>
          </cell>
          <cell r="LO226">
            <v>0</v>
          </cell>
          <cell r="LP226">
            <v>0</v>
          </cell>
          <cell r="LQ226">
            <v>0</v>
          </cell>
          <cell r="LR226">
            <v>0</v>
          </cell>
          <cell r="LS226">
            <v>0</v>
          </cell>
          <cell r="LT226">
            <v>0</v>
          </cell>
          <cell r="LU226">
            <v>0</v>
          </cell>
          <cell r="LV226">
            <v>0</v>
          </cell>
          <cell r="LW226">
            <v>0</v>
          </cell>
          <cell r="LX226">
            <v>0</v>
          </cell>
          <cell r="LY226">
            <v>0</v>
          </cell>
          <cell r="LZ226">
            <v>0</v>
          </cell>
          <cell r="MA226">
            <v>0</v>
          </cell>
          <cell r="MB226">
            <v>0</v>
          </cell>
          <cell r="MC226">
            <v>0</v>
          </cell>
          <cell r="MD226">
            <v>0</v>
          </cell>
          <cell r="ME226">
            <v>0</v>
          </cell>
          <cell r="MF226">
            <v>0</v>
          </cell>
          <cell r="MG226">
            <v>0</v>
          </cell>
          <cell r="MH226">
            <v>0</v>
          </cell>
          <cell r="MI226">
            <v>0</v>
          </cell>
          <cell r="MJ226">
            <v>0</v>
          </cell>
          <cell r="MK226">
            <v>0</v>
          </cell>
          <cell r="ML226">
            <v>0</v>
          </cell>
          <cell r="MW226">
            <v>0</v>
          </cell>
          <cell r="MX226">
            <v>0</v>
          </cell>
          <cell r="MY226">
            <v>0</v>
          </cell>
          <cell r="MZ226">
            <v>0</v>
          </cell>
          <cell r="NA226">
            <v>0</v>
          </cell>
          <cell r="NB226">
            <v>0</v>
          </cell>
          <cell r="NC226">
            <v>0</v>
          </cell>
          <cell r="ND226">
            <v>0</v>
          </cell>
          <cell r="NX226" t="e">
            <v>#N/A</v>
          </cell>
          <cell r="NY226">
            <v>0</v>
          </cell>
          <cell r="NZ226">
            <v>0</v>
          </cell>
          <cell r="OA226">
            <v>0</v>
          </cell>
          <cell r="OB226">
            <v>0</v>
          </cell>
          <cell r="OC226">
            <v>0</v>
          </cell>
          <cell r="OD226">
            <v>0</v>
          </cell>
          <cell r="OE226">
            <v>0</v>
          </cell>
          <cell r="OF226">
            <v>0</v>
          </cell>
          <cell r="OG226">
            <v>0</v>
          </cell>
          <cell r="OH226">
            <v>0</v>
          </cell>
          <cell r="OI226">
            <v>0</v>
          </cell>
          <cell r="OJ226">
            <v>0</v>
          </cell>
          <cell r="OK226">
            <v>0</v>
          </cell>
          <cell r="OL226">
            <v>0</v>
          </cell>
          <cell r="OM226">
            <v>0</v>
          </cell>
          <cell r="ON226">
            <v>0</v>
          </cell>
          <cell r="OO226">
            <v>0</v>
          </cell>
          <cell r="OP226">
            <v>0</v>
          </cell>
          <cell r="OQ226">
            <v>0</v>
          </cell>
          <cell r="OR226">
            <v>0</v>
          </cell>
          <cell r="OS226">
            <v>0</v>
          </cell>
          <cell r="OT226">
            <v>0</v>
          </cell>
          <cell r="OU226">
            <v>0</v>
          </cell>
          <cell r="OV226">
            <v>0</v>
          </cell>
          <cell r="PG226">
            <v>0</v>
          </cell>
          <cell r="PH226">
            <v>0</v>
          </cell>
          <cell r="PI226">
            <v>0</v>
          </cell>
          <cell r="PJ226">
            <v>0</v>
          </cell>
          <cell r="PK226">
            <v>0</v>
          </cell>
          <cell r="PL226">
            <v>0</v>
          </cell>
          <cell r="PM226">
            <v>0</v>
          </cell>
          <cell r="PN226">
            <v>0</v>
          </cell>
          <cell r="QG226" t="e">
            <v>#N/A</v>
          </cell>
          <cell r="QH226">
            <v>0</v>
          </cell>
          <cell r="QI226">
            <v>0</v>
          </cell>
          <cell r="QJ226">
            <v>0</v>
          </cell>
          <cell r="QK226">
            <v>0</v>
          </cell>
          <cell r="QL226">
            <v>0</v>
          </cell>
          <cell r="QM226">
            <v>0</v>
          </cell>
          <cell r="QN226">
            <v>0</v>
          </cell>
          <cell r="QO226">
            <v>0</v>
          </cell>
          <cell r="QP226">
            <v>0</v>
          </cell>
          <cell r="QQ226">
            <v>0</v>
          </cell>
          <cell r="QR226">
            <v>0</v>
          </cell>
          <cell r="QS226">
            <v>0</v>
          </cell>
          <cell r="QT226">
            <v>0</v>
          </cell>
          <cell r="QU226">
            <v>0</v>
          </cell>
          <cell r="QV226">
            <v>0</v>
          </cell>
          <cell r="QW226">
            <v>0</v>
          </cell>
          <cell r="QX226">
            <v>0</v>
          </cell>
          <cell r="QY226">
            <v>0</v>
          </cell>
          <cell r="QZ226">
            <v>0</v>
          </cell>
          <cell r="RA226">
            <v>0</v>
          </cell>
          <cell r="RB226">
            <v>0</v>
          </cell>
          <cell r="RC226">
            <v>0</v>
          </cell>
          <cell r="RD226">
            <v>0</v>
          </cell>
          <cell r="RE226">
            <v>0</v>
          </cell>
          <cell r="RP226">
            <v>0</v>
          </cell>
          <cell r="RQ226">
            <v>0</v>
          </cell>
          <cell r="RR226">
            <v>0</v>
          </cell>
          <cell r="RS226">
            <v>0</v>
          </cell>
          <cell r="RT226">
            <v>0</v>
          </cell>
          <cell r="RU226">
            <v>0</v>
          </cell>
          <cell r="RV226">
            <v>0</v>
          </cell>
          <cell r="RW226">
            <v>0</v>
          </cell>
          <cell r="SP226" t="e">
            <v>#N/A</v>
          </cell>
          <cell r="SQ226">
            <v>0</v>
          </cell>
          <cell r="SR226">
            <v>0</v>
          </cell>
          <cell r="SS226">
            <v>0</v>
          </cell>
          <cell r="ST226">
            <v>0</v>
          </cell>
          <cell r="SU226">
            <v>0</v>
          </cell>
          <cell r="SV226">
            <v>0</v>
          </cell>
          <cell r="SW226">
            <v>0</v>
          </cell>
          <cell r="SX226">
            <v>0</v>
          </cell>
          <cell r="SY226">
            <v>0</v>
          </cell>
          <cell r="SZ226">
            <v>0</v>
          </cell>
          <cell r="TA226">
            <v>0</v>
          </cell>
          <cell r="TB226">
            <v>0</v>
          </cell>
          <cell r="TC226">
            <v>0</v>
          </cell>
          <cell r="TD226">
            <v>0</v>
          </cell>
          <cell r="TE226">
            <v>0</v>
          </cell>
          <cell r="TF226">
            <v>0</v>
          </cell>
          <cell r="TG226">
            <v>0</v>
          </cell>
          <cell r="TH226">
            <v>0</v>
          </cell>
          <cell r="TI226">
            <v>0</v>
          </cell>
          <cell r="TJ226">
            <v>0</v>
          </cell>
          <cell r="TK226">
            <v>0</v>
          </cell>
          <cell r="TL226">
            <v>0</v>
          </cell>
          <cell r="TM226">
            <v>0</v>
          </cell>
          <cell r="TN226">
            <v>0</v>
          </cell>
          <cell r="TY226">
            <v>0</v>
          </cell>
          <cell r="TZ226">
            <v>0</v>
          </cell>
          <cell r="UA226">
            <v>0</v>
          </cell>
          <cell r="UB226">
            <v>0</v>
          </cell>
          <cell r="UC226">
            <v>0</v>
          </cell>
          <cell r="UD226">
            <v>0</v>
          </cell>
          <cell r="UE226">
            <v>0</v>
          </cell>
          <cell r="UF226">
            <v>0</v>
          </cell>
          <cell r="UY226" t="e">
            <v>#N/A</v>
          </cell>
          <cell r="UZ226">
            <v>0</v>
          </cell>
          <cell r="VA226">
            <v>0</v>
          </cell>
          <cell r="VB226">
            <v>0</v>
          </cell>
          <cell r="VC226">
            <v>0</v>
          </cell>
          <cell r="VD226">
            <v>0</v>
          </cell>
          <cell r="VE226">
            <v>0</v>
          </cell>
          <cell r="VF226">
            <v>0</v>
          </cell>
          <cell r="VG226">
            <v>0</v>
          </cell>
          <cell r="VH226">
            <v>0</v>
          </cell>
          <cell r="VI226">
            <v>0</v>
          </cell>
          <cell r="VJ226">
            <v>0</v>
          </cell>
          <cell r="VK226">
            <v>0</v>
          </cell>
          <cell r="VL226">
            <v>0</v>
          </cell>
          <cell r="VM226">
            <v>0</v>
          </cell>
          <cell r="VN226">
            <v>0</v>
          </cell>
          <cell r="VO226">
            <v>0</v>
          </cell>
          <cell r="VP226">
            <v>0</v>
          </cell>
          <cell r="VQ226">
            <v>0</v>
          </cell>
          <cell r="VR226">
            <v>0</v>
          </cell>
          <cell r="VS226">
            <v>0</v>
          </cell>
          <cell r="VT226">
            <v>0</v>
          </cell>
          <cell r="VU226">
            <v>0</v>
          </cell>
          <cell r="VV226">
            <v>0</v>
          </cell>
          <cell r="VW226">
            <v>0</v>
          </cell>
          <cell r="WH226">
            <v>0</v>
          </cell>
          <cell r="WI226">
            <v>0</v>
          </cell>
          <cell r="WJ226">
            <v>0</v>
          </cell>
          <cell r="WK226">
            <v>0</v>
          </cell>
          <cell r="WL226">
            <v>0</v>
          </cell>
          <cell r="WM226">
            <v>0</v>
          </cell>
          <cell r="WN226">
            <v>0</v>
          </cell>
          <cell r="WO226">
            <v>0</v>
          </cell>
          <cell r="XH226" t="e">
            <v>#N/A</v>
          </cell>
          <cell r="XI226">
            <v>0</v>
          </cell>
          <cell r="XJ226">
            <v>0</v>
          </cell>
          <cell r="XK226">
            <v>0</v>
          </cell>
          <cell r="XL226">
            <v>0</v>
          </cell>
          <cell r="XM226">
            <v>0</v>
          </cell>
          <cell r="XN226">
            <v>0</v>
          </cell>
          <cell r="XO226">
            <v>0</v>
          </cell>
          <cell r="XP226">
            <v>0</v>
          </cell>
          <cell r="XQ226">
            <v>0</v>
          </cell>
          <cell r="XR226">
            <v>0</v>
          </cell>
          <cell r="XS226">
            <v>0</v>
          </cell>
          <cell r="XT226">
            <v>0</v>
          </cell>
          <cell r="XU226">
            <v>0</v>
          </cell>
          <cell r="XV226">
            <v>0</v>
          </cell>
          <cell r="XW226">
            <v>0</v>
          </cell>
          <cell r="XX226">
            <v>0</v>
          </cell>
          <cell r="XY226">
            <v>0</v>
          </cell>
          <cell r="XZ226">
            <v>0</v>
          </cell>
          <cell r="YA226">
            <v>0</v>
          </cell>
          <cell r="YB226">
            <v>0</v>
          </cell>
          <cell r="YC226">
            <v>0</v>
          </cell>
          <cell r="YD226">
            <v>0</v>
          </cell>
          <cell r="YE226">
            <v>0</v>
          </cell>
          <cell r="YF226">
            <v>0</v>
          </cell>
          <cell r="YQ226">
            <v>0</v>
          </cell>
          <cell r="YR226">
            <v>0</v>
          </cell>
          <cell r="YS226">
            <v>0</v>
          </cell>
          <cell r="YT226">
            <v>0</v>
          </cell>
          <cell r="YU226">
            <v>0</v>
          </cell>
          <cell r="YV226">
            <v>0</v>
          </cell>
          <cell r="YW226">
            <v>0</v>
          </cell>
          <cell r="YX226">
            <v>0</v>
          </cell>
          <cell r="ZQ226" t="e">
            <v>#N/A</v>
          </cell>
          <cell r="ZR226">
            <v>0</v>
          </cell>
          <cell r="ZS226">
            <v>0</v>
          </cell>
          <cell r="ZT226">
            <v>0</v>
          </cell>
          <cell r="ZU226">
            <v>0</v>
          </cell>
          <cell r="ZV226">
            <v>0</v>
          </cell>
          <cell r="ZW226">
            <v>0</v>
          </cell>
          <cell r="ZX226">
            <v>0</v>
          </cell>
          <cell r="ZY226">
            <v>0</v>
          </cell>
          <cell r="ZZ226">
            <v>0</v>
          </cell>
          <cell r="AAA226">
            <v>0</v>
          </cell>
          <cell r="AAB226">
            <v>0</v>
          </cell>
          <cell r="AAC226">
            <v>0</v>
          </cell>
          <cell r="AAD226">
            <v>0</v>
          </cell>
          <cell r="AAE226">
            <v>0</v>
          </cell>
          <cell r="AAF226">
            <v>0</v>
          </cell>
          <cell r="AAG226">
            <v>0</v>
          </cell>
          <cell r="AAH226">
            <v>0</v>
          </cell>
          <cell r="AAI226">
            <v>0</v>
          </cell>
          <cell r="AAJ226">
            <v>0</v>
          </cell>
          <cell r="AAK226">
            <v>0</v>
          </cell>
          <cell r="AAL226">
            <v>0</v>
          </cell>
          <cell r="AAM226">
            <v>0</v>
          </cell>
          <cell r="AAN226">
            <v>0</v>
          </cell>
          <cell r="AAO226">
            <v>0</v>
          </cell>
          <cell r="AAZ226">
            <v>0</v>
          </cell>
          <cell r="ABA226">
            <v>0</v>
          </cell>
          <cell r="ABB226">
            <v>0</v>
          </cell>
          <cell r="ABC226">
            <v>0</v>
          </cell>
          <cell r="ABD226">
            <v>0</v>
          </cell>
          <cell r="ABE226">
            <v>0</v>
          </cell>
          <cell r="ABF226">
            <v>0</v>
          </cell>
          <cell r="ABG226">
            <v>0</v>
          </cell>
          <cell r="ACB226" t="e">
            <v>#N/A</v>
          </cell>
          <cell r="ACC226">
            <v>0</v>
          </cell>
          <cell r="ACD226">
            <v>0</v>
          </cell>
          <cell r="ACE226">
            <v>0</v>
          </cell>
          <cell r="ACF226">
            <v>0</v>
          </cell>
          <cell r="ACG226">
            <v>0</v>
          </cell>
          <cell r="ACH226">
            <v>0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>
            <v>0</v>
          </cell>
          <cell r="ADK226">
            <v>0</v>
          </cell>
          <cell r="ADL226">
            <v>0</v>
          </cell>
          <cell r="ADM226">
            <v>0</v>
          </cell>
          <cell r="ADN226">
            <v>0</v>
          </cell>
          <cell r="ADO226">
            <v>0</v>
          </cell>
          <cell r="ADP226">
            <v>0</v>
          </cell>
          <cell r="ADQ226">
            <v>0</v>
          </cell>
          <cell r="ADR226">
            <v>0</v>
          </cell>
          <cell r="AEK226" t="e">
            <v>#N/A</v>
          </cell>
          <cell r="AEL226">
            <v>0</v>
          </cell>
          <cell r="AEM226">
            <v>0</v>
          </cell>
          <cell r="AEN226">
            <v>0</v>
          </cell>
          <cell r="AEO226">
            <v>0</v>
          </cell>
          <cell r="AEP226">
            <v>0</v>
          </cell>
          <cell r="AEQ226">
            <v>0</v>
          </cell>
          <cell r="AER226">
            <v>0</v>
          </cell>
          <cell r="AES226">
            <v>0</v>
          </cell>
          <cell r="AET226">
            <v>0</v>
          </cell>
          <cell r="AEU226">
            <v>0</v>
          </cell>
          <cell r="AEV226">
            <v>0</v>
          </cell>
          <cell r="AEW226">
            <v>0</v>
          </cell>
          <cell r="AEX226">
            <v>0</v>
          </cell>
          <cell r="AEY226">
            <v>0</v>
          </cell>
          <cell r="AEZ226">
            <v>0</v>
          </cell>
          <cell r="AFA226">
            <v>0</v>
          </cell>
          <cell r="AFB226">
            <v>0</v>
          </cell>
          <cell r="AFC226">
            <v>0</v>
          </cell>
          <cell r="AFD226">
            <v>0</v>
          </cell>
          <cell r="AFE226">
            <v>0</v>
          </cell>
          <cell r="AFF226">
            <v>0</v>
          </cell>
          <cell r="AFG226">
            <v>0</v>
          </cell>
          <cell r="AFH226">
            <v>0</v>
          </cell>
          <cell r="AFI226">
            <v>0</v>
          </cell>
          <cell r="AFT226">
            <v>0</v>
          </cell>
          <cell r="AFU226">
            <v>0</v>
          </cell>
          <cell r="AFV226">
            <v>0</v>
          </cell>
          <cell r="AFW226">
            <v>0</v>
          </cell>
          <cell r="AFX226">
            <v>0</v>
          </cell>
          <cell r="AFY226">
            <v>0</v>
          </cell>
          <cell r="AFZ226">
            <v>0</v>
          </cell>
          <cell r="AGA226">
            <v>0</v>
          </cell>
          <cell r="AGT226" t="e">
            <v>#N/A</v>
          </cell>
          <cell r="AGU226">
            <v>0</v>
          </cell>
          <cell r="AGV226">
            <v>0</v>
          </cell>
          <cell r="AGW226">
            <v>0</v>
          </cell>
          <cell r="AGX226">
            <v>0</v>
          </cell>
          <cell r="AGY226">
            <v>0</v>
          </cell>
          <cell r="AGZ226">
            <v>0</v>
          </cell>
          <cell r="AHA226">
            <v>0</v>
          </cell>
          <cell r="AHB226">
            <v>0</v>
          </cell>
          <cell r="AHC226">
            <v>0</v>
          </cell>
          <cell r="AHD226">
            <v>0</v>
          </cell>
          <cell r="AHE226">
            <v>0</v>
          </cell>
          <cell r="AHF226">
            <v>0</v>
          </cell>
          <cell r="AHG226">
            <v>0</v>
          </cell>
          <cell r="AHH226">
            <v>0</v>
          </cell>
          <cell r="AHI226">
            <v>0</v>
          </cell>
          <cell r="AHJ226">
            <v>0</v>
          </cell>
          <cell r="AHK226">
            <v>0</v>
          </cell>
          <cell r="AHL226">
            <v>0</v>
          </cell>
          <cell r="AHM226">
            <v>0</v>
          </cell>
          <cell r="AHN226">
            <v>0</v>
          </cell>
          <cell r="AHO226">
            <v>0</v>
          </cell>
          <cell r="AHP226">
            <v>0</v>
          </cell>
          <cell r="AHQ226">
            <v>0</v>
          </cell>
          <cell r="AHR226">
            <v>0</v>
          </cell>
          <cell r="AIC226">
            <v>0</v>
          </cell>
          <cell r="AID226">
            <v>0</v>
          </cell>
          <cell r="AIE226">
            <v>0</v>
          </cell>
          <cell r="AIF226">
            <v>0</v>
          </cell>
          <cell r="AIG226">
            <v>0</v>
          </cell>
          <cell r="AIH226">
            <v>0</v>
          </cell>
          <cell r="AII226">
            <v>0</v>
          </cell>
          <cell r="AIJ226">
            <v>0</v>
          </cell>
          <cell r="AJC226" t="e">
            <v>#N/A</v>
          </cell>
          <cell r="AJD226">
            <v>0</v>
          </cell>
          <cell r="AJE226">
            <v>0</v>
          </cell>
          <cell r="AJF226">
            <v>0</v>
          </cell>
          <cell r="AJG226">
            <v>0</v>
          </cell>
          <cell r="AJH226">
            <v>0</v>
          </cell>
          <cell r="AJI226">
            <v>0</v>
          </cell>
          <cell r="AJJ226">
            <v>0</v>
          </cell>
          <cell r="AJK226">
            <v>0</v>
          </cell>
          <cell r="AJL226">
            <v>0</v>
          </cell>
          <cell r="AJM226">
            <v>0</v>
          </cell>
          <cell r="AJN226">
            <v>0</v>
          </cell>
          <cell r="AJO226">
            <v>0</v>
          </cell>
          <cell r="AJP226">
            <v>0</v>
          </cell>
          <cell r="AJQ226">
            <v>0</v>
          </cell>
          <cell r="AJR226">
            <v>0</v>
          </cell>
          <cell r="AJS226">
            <v>0</v>
          </cell>
          <cell r="AJT226">
            <v>0</v>
          </cell>
          <cell r="AJU226">
            <v>0</v>
          </cell>
          <cell r="AJV226">
            <v>0</v>
          </cell>
          <cell r="AJW226">
            <v>0</v>
          </cell>
          <cell r="AJX226">
            <v>0</v>
          </cell>
          <cell r="AJY226">
            <v>0</v>
          </cell>
          <cell r="AJZ226">
            <v>0</v>
          </cell>
          <cell r="AKA226">
            <v>0</v>
          </cell>
          <cell r="AKL226">
            <v>0</v>
          </cell>
          <cell r="AKM226">
            <v>0</v>
          </cell>
          <cell r="AKN226">
            <v>0</v>
          </cell>
          <cell r="AKO226">
            <v>0</v>
          </cell>
          <cell r="AKP226">
            <v>0</v>
          </cell>
          <cell r="AKQ226">
            <v>0</v>
          </cell>
          <cell r="AKR226">
            <v>0</v>
          </cell>
          <cell r="AKS226">
            <v>0</v>
          </cell>
          <cell r="ALL226" t="e">
            <v>#N/A</v>
          </cell>
          <cell r="ALM226">
            <v>0</v>
          </cell>
          <cell r="ALN226">
            <v>0</v>
          </cell>
          <cell r="ALO226">
            <v>0</v>
          </cell>
          <cell r="ALP226">
            <v>0</v>
          </cell>
          <cell r="ALQ226">
            <v>0</v>
          </cell>
          <cell r="ALR226">
            <v>0</v>
          </cell>
          <cell r="ALS226">
            <v>0</v>
          </cell>
          <cell r="ALT226">
            <v>0</v>
          </cell>
          <cell r="ALU226">
            <v>0</v>
          </cell>
          <cell r="ALV226">
            <v>0</v>
          </cell>
          <cell r="ALW226">
            <v>0</v>
          </cell>
          <cell r="ALX226">
            <v>0</v>
          </cell>
          <cell r="ALY226">
            <v>0</v>
          </cell>
          <cell r="ALZ226">
            <v>0</v>
          </cell>
          <cell r="AMA226">
            <v>0</v>
          </cell>
          <cell r="AMB226">
            <v>0</v>
          </cell>
          <cell r="AMC226">
            <v>0</v>
          </cell>
          <cell r="AMD226">
            <v>0</v>
          </cell>
          <cell r="AME226">
            <v>0</v>
          </cell>
          <cell r="AMF226">
            <v>0</v>
          </cell>
          <cell r="AMG226">
            <v>0</v>
          </cell>
          <cell r="AMH226">
            <v>0</v>
          </cell>
          <cell r="AMI226">
            <v>0</v>
          </cell>
          <cell r="AMJ226">
            <v>0</v>
          </cell>
          <cell r="AMU226">
            <v>0</v>
          </cell>
          <cell r="AMV226">
            <v>0</v>
          </cell>
          <cell r="AMW226">
            <v>0</v>
          </cell>
          <cell r="AMX226">
            <v>0</v>
          </cell>
          <cell r="AMY226">
            <v>0</v>
          </cell>
          <cell r="AMZ226">
            <v>0</v>
          </cell>
          <cell r="ANA226">
            <v>0</v>
          </cell>
          <cell r="ANB226">
            <v>0</v>
          </cell>
          <cell r="ANU226" t="e">
            <v>#N/A</v>
          </cell>
          <cell r="ANV226">
            <v>0</v>
          </cell>
          <cell r="ANW226">
            <v>0</v>
          </cell>
          <cell r="ANX226">
            <v>0</v>
          </cell>
          <cell r="ANY226">
            <v>0</v>
          </cell>
          <cell r="ANZ226">
            <v>0</v>
          </cell>
          <cell r="AOA226">
            <v>0</v>
          </cell>
          <cell r="AOB226">
            <v>0</v>
          </cell>
          <cell r="AOC226">
            <v>0</v>
          </cell>
          <cell r="AOD226">
            <v>0</v>
          </cell>
          <cell r="AOE226">
            <v>0</v>
          </cell>
          <cell r="AOF226">
            <v>0</v>
          </cell>
          <cell r="AOG226">
            <v>0</v>
          </cell>
          <cell r="AOH226">
            <v>0</v>
          </cell>
          <cell r="AOI226">
            <v>0</v>
          </cell>
          <cell r="AOJ226">
            <v>0</v>
          </cell>
          <cell r="AOK226">
            <v>0</v>
          </cell>
          <cell r="AOL226">
            <v>0</v>
          </cell>
          <cell r="AOM226">
            <v>0</v>
          </cell>
          <cell r="AON226">
            <v>0</v>
          </cell>
          <cell r="AOO226">
            <v>0</v>
          </cell>
          <cell r="AOP226">
            <v>0</v>
          </cell>
          <cell r="AOQ226">
            <v>0</v>
          </cell>
          <cell r="AOR226">
            <v>0</v>
          </cell>
          <cell r="AOS226">
            <v>0</v>
          </cell>
          <cell r="APD226">
            <v>0</v>
          </cell>
          <cell r="APE226">
            <v>0</v>
          </cell>
          <cell r="APF226">
            <v>0</v>
          </cell>
          <cell r="APG226">
            <v>0</v>
          </cell>
          <cell r="APH226">
            <v>0</v>
          </cell>
          <cell r="API226">
            <v>0</v>
          </cell>
          <cell r="APJ226">
            <v>0</v>
          </cell>
          <cell r="APK226">
            <v>0</v>
          </cell>
        </row>
        <row r="227">
          <cell r="A227" t="str">
            <v>Erhverv A/S - Hot Spot - Net Adds</v>
          </cell>
          <cell r="C227" t="str">
            <v>Erhverv A/S</v>
          </cell>
          <cell r="D227" t="str">
            <v>Hot Spot</v>
          </cell>
          <cell r="E227" t="str">
            <v>Net Adds</v>
          </cell>
          <cell r="U227" t="e">
            <v>#N/A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CD227" t="e">
            <v>#N/A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EM227" t="e">
            <v>#N/A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V227" t="e">
            <v>#N/A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G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JE227" t="e">
            <v>#N/A</v>
          </cell>
          <cell r="JF227">
            <v>0</v>
          </cell>
          <cell r="JG227">
            <v>0</v>
          </cell>
          <cell r="JH227">
            <v>0</v>
          </cell>
          <cell r="JI227">
            <v>0</v>
          </cell>
          <cell r="JJ227">
            <v>0</v>
          </cell>
          <cell r="JK227">
            <v>0</v>
          </cell>
          <cell r="JL227">
            <v>0</v>
          </cell>
          <cell r="JM227">
            <v>0</v>
          </cell>
          <cell r="JN227">
            <v>0</v>
          </cell>
          <cell r="JO227">
            <v>0</v>
          </cell>
          <cell r="JP227">
            <v>0</v>
          </cell>
          <cell r="JQ227">
            <v>0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W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C227">
            <v>0</v>
          </cell>
          <cell r="KN227">
            <v>0</v>
          </cell>
          <cell r="KO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U227">
            <v>0</v>
          </cell>
          <cell r="LN227" t="e">
            <v>#N/A</v>
          </cell>
          <cell r="LO227">
            <v>0</v>
          </cell>
          <cell r="LP227">
            <v>0</v>
          </cell>
          <cell r="LQ227">
            <v>0</v>
          </cell>
          <cell r="LR227">
            <v>0</v>
          </cell>
          <cell r="LS227">
            <v>0</v>
          </cell>
          <cell r="LT227">
            <v>0</v>
          </cell>
          <cell r="LU227">
            <v>0</v>
          </cell>
          <cell r="LV227">
            <v>0</v>
          </cell>
          <cell r="LW227">
            <v>0</v>
          </cell>
          <cell r="LX227">
            <v>0</v>
          </cell>
          <cell r="LY227">
            <v>0</v>
          </cell>
          <cell r="LZ227">
            <v>0</v>
          </cell>
          <cell r="MA227">
            <v>0</v>
          </cell>
          <cell r="MB227">
            <v>0</v>
          </cell>
          <cell r="MC227">
            <v>0</v>
          </cell>
          <cell r="MD227">
            <v>0</v>
          </cell>
          <cell r="ME227">
            <v>0</v>
          </cell>
          <cell r="MF227">
            <v>0</v>
          </cell>
          <cell r="MG227">
            <v>0</v>
          </cell>
          <cell r="MH227">
            <v>0</v>
          </cell>
          <cell r="MI227">
            <v>0</v>
          </cell>
          <cell r="MJ227">
            <v>0</v>
          </cell>
          <cell r="MK227">
            <v>0</v>
          </cell>
          <cell r="ML227">
            <v>0</v>
          </cell>
          <cell r="MW227">
            <v>0</v>
          </cell>
          <cell r="MX227">
            <v>0</v>
          </cell>
          <cell r="MY227">
            <v>0</v>
          </cell>
          <cell r="MZ227">
            <v>0</v>
          </cell>
          <cell r="NA227">
            <v>0</v>
          </cell>
          <cell r="NB227">
            <v>0</v>
          </cell>
          <cell r="NC227">
            <v>0</v>
          </cell>
          <cell r="ND227">
            <v>0</v>
          </cell>
          <cell r="NX227" t="e">
            <v>#N/A</v>
          </cell>
          <cell r="NY227">
            <v>0</v>
          </cell>
          <cell r="NZ227">
            <v>0</v>
          </cell>
          <cell r="OA227">
            <v>0</v>
          </cell>
          <cell r="OB227">
            <v>0</v>
          </cell>
          <cell r="OC227">
            <v>0</v>
          </cell>
          <cell r="OD227">
            <v>0</v>
          </cell>
          <cell r="OE227">
            <v>0</v>
          </cell>
          <cell r="OF227">
            <v>0</v>
          </cell>
          <cell r="OG227">
            <v>0</v>
          </cell>
          <cell r="OH227">
            <v>0</v>
          </cell>
          <cell r="OI227">
            <v>0</v>
          </cell>
          <cell r="OJ227">
            <v>0</v>
          </cell>
          <cell r="OK227">
            <v>0</v>
          </cell>
          <cell r="OL227">
            <v>0</v>
          </cell>
          <cell r="OM227">
            <v>0</v>
          </cell>
          <cell r="ON227">
            <v>0</v>
          </cell>
          <cell r="OO227">
            <v>0</v>
          </cell>
          <cell r="OP227">
            <v>0</v>
          </cell>
          <cell r="OQ227">
            <v>0</v>
          </cell>
          <cell r="OR227">
            <v>0</v>
          </cell>
          <cell r="OS227">
            <v>0</v>
          </cell>
          <cell r="OT227">
            <v>0</v>
          </cell>
          <cell r="OU227">
            <v>0</v>
          </cell>
          <cell r="OV227">
            <v>0</v>
          </cell>
          <cell r="PG227">
            <v>0</v>
          </cell>
          <cell r="PH227">
            <v>0</v>
          </cell>
          <cell r="PI227">
            <v>0</v>
          </cell>
          <cell r="PJ227">
            <v>0</v>
          </cell>
          <cell r="PK227">
            <v>0</v>
          </cell>
          <cell r="PL227">
            <v>0</v>
          </cell>
          <cell r="PM227">
            <v>0</v>
          </cell>
          <cell r="PN227">
            <v>0</v>
          </cell>
          <cell r="QG227" t="e">
            <v>#N/A</v>
          </cell>
          <cell r="QH227">
            <v>0</v>
          </cell>
          <cell r="QI227">
            <v>0</v>
          </cell>
          <cell r="QJ227">
            <v>0</v>
          </cell>
          <cell r="QK227">
            <v>0</v>
          </cell>
          <cell r="QL227">
            <v>0</v>
          </cell>
          <cell r="QM227">
            <v>0</v>
          </cell>
          <cell r="QN227">
            <v>0</v>
          </cell>
          <cell r="QO227">
            <v>0</v>
          </cell>
          <cell r="QP227">
            <v>0</v>
          </cell>
          <cell r="QQ227">
            <v>0</v>
          </cell>
          <cell r="QR227">
            <v>0</v>
          </cell>
          <cell r="QS227">
            <v>0</v>
          </cell>
          <cell r="QT227">
            <v>0</v>
          </cell>
          <cell r="QU227">
            <v>0</v>
          </cell>
          <cell r="QV227">
            <v>0</v>
          </cell>
          <cell r="QW227">
            <v>0</v>
          </cell>
          <cell r="QX227">
            <v>0</v>
          </cell>
          <cell r="QY227">
            <v>0</v>
          </cell>
          <cell r="QZ227">
            <v>0</v>
          </cell>
          <cell r="RA227">
            <v>0</v>
          </cell>
          <cell r="RB227">
            <v>0</v>
          </cell>
          <cell r="RC227">
            <v>0</v>
          </cell>
          <cell r="RD227">
            <v>0</v>
          </cell>
          <cell r="RE227">
            <v>0</v>
          </cell>
          <cell r="RP227">
            <v>0</v>
          </cell>
          <cell r="RQ227">
            <v>0</v>
          </cell>
          <cell r="RR227">
            <v>0</v>
          </cell>
          <cell r="RS227">
            <v>0</v>
          </cell>
          <cell r="RT227">
            <v>0</v>
          </cell>
          <cell r="RU227">
            <v>0</v>
          </cell>
          <cell r="RV227">
            <v>0</v>
          </cell>
          <cell r="RW227">
            <v>0</v>
          </cell>
          <cell r="SP227" t="e">
            <v>#N/A</v>
          </cell>
          <cell r="SQ227">
            <v>0</v>
          </cell>
          <cell r="SR227">
            <v>0</v>
          </cell>
          <cell r="SS227">
            <v>0</v>
          </cell>
          <cell r="ST227">
            <v>0</v>
          </cell>
          <cell r="SU227">
            <v>0</v>
          </cell>
          <cell r="SV227">
            <v>0</v>
          </cell>
          <cell r="SW227">
            <v>0</v>
          </cell>
          <cell r="SX227">
            <v>0</v>
          </cell>
          <cell r="SY227">
            <v>0</v>
          </cell>
          <cell r="SZ227">
            <v>0</v>
          </cell>
          <cell r="TA227">
            <v>0</v>
          </cell>
          <cell r="TB227">
            <v>0</v>
          </cell>
          <cell r="TC227">
            <v>0</v>
          </cell>
          <cell r="TD227">
            <v>0</v>
          </cell>
          <cell r="TE227">
            <v>0</v>
          </cell>
          <cell r="TF227">
            <v>0</v>
          </cell>
          <cell r="TG227">
            <v>0</v>
          </cell>
          <cell r="TH227">
            <v>0</v>
          </cell>
          <cell r="TI227">
            <v>0</v>
          </cell>
          <cell r="TJ227">
            <v>0</v>
          </cell>
          <cell r="TK227">
            <v>0</v>
          </cell>
          <cell r="TL227">
            <v>0</v>
          </cell>
          <cell r="TM227">
            <v>0</v>
          </cell>
          <cell r="TN227">
            <v>0</v>
          </cell>
          <cell r="TY227">
            <v>0</v>
          </cell>
          <cell r="TZ227">
            <v>0</v>
          </cell>
          <cell r="UA227">
            <v>0</v>
          </cell>
          <cell r="UB227">
            <v>0</v>
          </cell>
          <cell r="UC227">
            <v>0</v>
          </cell>
          <cell r="UD227">
            <v>0</v>
          </cell>
          <cell r="UE227">
            <v>0</v>
          </cell>
          <cell r="UF227">
            <v>0</v>
          </cell>
          <cell r="UY227" t="e">
            <v>#N/A</v>
          </cell>
          <cell r="UZ227">
            <v>0</v>
          </cell>
          <cell r="VA227">
            <v>0</v>
          </cell>
          <cell r="VB227">
            <v>0</v>
          </cell>
          <cell r="VC227">
            <v>0</v>
          </cell>
          <cell r="VD227">
            <v>0</v>
          </cell>
          <cell r="VE227">
            <v>0</v>
          </cell>
          <cell r="VF227">
            <v>0</v>
          </cell>
          <cell r="VG227">
            <v>0</v>
          </cell>
          <cell r="VH227">
            <v>0</v>
          </cell>
          <cell r="VI227">
            <v>0</v>
          </cell>
          <cell r="VJ227">
            <v>0</v>
          </cell>
          <cell r="VK227">
            <v>0</v>
          </cell>
          <cell r="VL227">
            <v>0</v>
          </cell>
          <cell r="VM227">
            <v>0</v>
          </cell>
          <cell r="VN227">
            <v>0</v>
          </cell>
          <cell r="VO227">
            <v>0</v>
          </cell>
          <cell r="VP227">
            <v>0</v>
          </cell>
          <cell r="VQ227">
            <v>0</v>
          </cell>
          <cell r="VR227">
            <v>0</v>
          </cell>
          <cell r="VS227">
            <v>0</v>
          </cell>
          <cell r="VT227">
            <v>0</v>
          </cell>
          <cell r="VU227">
            <v>0</v>
          </cell>
          <cell r="VV227">
            <v>0</v>
          </cell>
          <cell r="VW227">
            <v>0</v>
          </cell>
          <cell r="WH227">
            <v>0</v>
          </cell>
          <cell r="WI227">
            <v>0</v>
          </cell>
          <cell r="WJ227">
            <v>0</v>
          </cell>
          <cell r="WK227">
            <v>0</v>
          </cell>
          <cell r="WL227">
            <v>0</v>
          </cell>
          <cell r="WM227">
            <v>0</v>
          </cell>
          <cell r="WN227">
            <v>0</v>
          </cell>
          <cell r="WO227">
            <v>0</v>
          </cell>
          <cell r="XH227" t="e">
            <v>#N/A</v>
          </cell>
          <cell r="XI227">
            <v>0</v>
          </cell>
          <cell r="XJ227">
            <v>0</v>
          </cell>
          <cell r="XK227">
            <v>0</v>
          </cell>
          <cell r="XL227">
            <v>0</v>
          </cell>
          <cell r="XM227">
            <v>0</v>
          </cell>
          <cell r="XN227">
            <v>0</v>
          </cell>
          <cell r="XO227">
            <v>0</v>
          </cell>
          <cell r="XP227">
            <v>0</v>
          </cell>
          <cell r="XQ227">
            <v>0</v>
          </cell>
          <cell r="XR227">
            <v>0</v>
          </cell>
          <cell r="XS227">
            <v>0</v>
          </cell>
          <cell r="XT227">
            <v>0</v>
          </cell>
          <cell r="XU227">
            <v>0</v>
          </cell>
          <cell r="XV227">
            <v>0</v>
          </cell>
          <cell r="XW227">
            <v>0</v>
          </cell>
          <cell r="XX227">
            <v>0</v>
          </cell>
          <cell r="XY227">
            <v>0</v>
          </cell>
          <cell r="XZ227">
            <v>0</v>
          </cell>
          <cell r="YA227">
            <v>0</v>
          </cell>
          <cell r="YB227">
            <v>0</v>
          </cell>
          <cell r="YC227">
            <v>0</v>
          </cell>
          <cell r="YD227">
            <v>0</v>
          </cell>
          <cell r="YE227">
            <v>0</v>
          </cell>
          <cell r="YF227">
            <v>0</v>
          </cell>
          <cell r="YQ227">
            <v>0</v>
          </cell>
          <cell r="YR227">
            <v>0</v>
          </cell>
          <cell r="YS227">
            <v>0</v>
          </cell>
          <cell r="YT227">
            <v>0</v>
          </cell>
          <cell r="YU227">
            <v>0</v>
          </cell>
          <cell r="YV227">
            <v>0</v>
          </cell>
          <cell r="YW227">
            <v>0</v>
          </cell>
          <cell r="YX227">
            <v>0</v>
          </cell>
          <cell r="ZQ227" t="e">
            <v>#N/A</v>
          </cell>
          <cell r="ZR227">
            <v>0</v>
          </cell>
          <cell r="ZS227">
            <v>0</v>
          </cell>
          <cell r="ZT227">
            <v>0</v>
          </cell>
          <cell r="ZU227">
            <v>0</v>
          </cell>
          <cell r="ZV227">
            <v>0</v>
          </cell>
          <cell r="ZW227">
            <v>0</v>
          </cell>
          <cell r="ZX227">
            <v>0</v>
          </cell>
          <cell r="ZY227">
            <v>0</v>
          </cell>
          <cell r="ZZ227">
            <v>0</v>
          </cell>
          <cell r="AAA227">
            <v>0</v>
          </cell>
          <cell r="AAB227">
            <v>0</v>
          </cell>
          <cell r="AAC227">
            <v>0</v>
          </cell>
          <cell r="AAD227">
            <v>0</v>
          </cell>
          <cell r="AAE227">
            <v>0</v>
          </cell>
          <cell r="AAF227">
            <v>0</v>
          </cell>
          <cell r="AAG227">
            <v>0</v>
          </cell>
          <cell r="AAH227">
            <v>0</v>
          </cell>
          <cell r="AAI227">
            <v>0</v>
          </cell>
          <cell r="AAJ227">
            <v>0</v>
          </cell>
          <cell r="AAK227">
            <v>0</v>
          </cell>
          <cell r="AAL227">
            <v>0</v>
          </cell>
          <cell r="AAM227">
            <v>0</v>
          </cell>
          <cell r="AAN227">
            <v>0</v>
          </cell>
          <cell r="AAO227">
            <v>0</v>
          </cell>
          <cell r="AAZ227">
            <v>0</v>
          </cell>
          <cell r="ABA227">
            <v>0</v>
          </cell>
          <cell r="ABB227">
            <v>0</v>
          </cell>
          <cell r="ABC227">
            <v>0</v>
          </cell>
          <cell r="ABD227">
            <v>0</v>
          </cell>
          <cell r="ABE227">
            <v>0</v>
          </cell>
          <cell r="ABF227">
            <v>0</v>
          </cell>
          <cell r="ABG227">
            <v>0</v>
          </cell>
          <cell r="ACB227" t="e">
            <v>#N/A</v>
          </cell>
          <cell r="ACC227">
            <v>0</v>
          </cell>
          <cell r="ACD227">
            <v>0</v>
          </cell>
          <cell r="ACE227">
            <v>0</v>
          </cell>
          <cell r="ACF227">
            <v>0</v>
          </cell>
          <cell r="ACG227">
            <v>0</v>
          </cell>
          <cell r="ACH227">
            <v>0</v>
          </cell>
          <cell r="ACI227">
            <v>0</v>
          </cell>
          <cell r="ACJ227">
            <v>0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>
            <v>0</v>
          </cell>
          <cell r="ADK227">
            <v>0</v>
          </cell>
          <cell r="ADL227">
            <v>0</v>
          </cell>
          <cell r="ADM227">
            <v>0</v>
          </cell>
          <cell r="ADN227">
            <v>0</v>
          </cell>
          <cell r="ADO227">
            <v>0</v>
          </cell>
          <cell r="ADP227">
            <v>0</v>
          </cell>
          <cell r="ADQ227">
            <v>0</v>
          </cell>
          <cell r="ADR227">
            <v>0</v>
          </cell>
          <cell r="AEK227" t="e">
            <v>#N/A</v>
          </cell>
          <cell r="AEL227">
            <v>0</v>
          </cell>
          <cell r="AEM227">
            <v>0</v>
          </cell>
          <cell r="AEN227">
            <v>0</v>
          </cell>
          <cell r="AEO227">
            <v>0</v>
          </cell>
          <cell r="AEP227">
            <v>0</v>
          </cell>
          <cell r="AEQ227">
            <v>0</v>
          </cell>
          <cell r="AER227">
            <v>0</v>
          </cell>
          <cell r="AES227">
            <v>0</v>
          </cell>
          <cell r="AET227">
            <v>0</v>
          </cell>
          <cell r="AEU227">
            <v>0</v>
          </cell>
          <cell r="AEV227">
            <v>0</v>
          </cell>
          <cell r="AEW227">
            <v>0</v>
          </cell>
          <cell r="AEX227">
            <v>0</v>
          </cell>
          <cell r="AEY227">
            <v>0</v>
          </cell>
          <cell r="AEZ227">
            <v>0</v>
          </cell>
          <cell r="AFA227">
            <v>0</v>
          </cell>
          <cell r="AFB227">
            <v>0</v>
          </cell>
          <cell r="AFC227">
            <v>0</v>
          </cell>
          <cell r="AFD227">
            <v>0</v>
          </cell>
          <cell r="AFE227">
            <v>0</v>
          </cell>
          <cell r="AFF227">
            <v>0</v>
          </cell>
          <cell r="AFG227">
            <v>0</v>
          </cell>
          <cell r="AFH227">
            <v>0</v>
          </cell>
          <cell r="AFI227">
            <v>0</v>
          </cell>
          <cell r="AFT227">
            <v>0</v>
          </cell>
          <cell r="AFU227">
            <v>0</v>
          </cell>
          <cell r="AFV227">
            <v>0</v>
          </cell>
          <cell r="AFW227">
            <v>0</v>
          </cell>
          <cell r="AFX227">
            <v>0</v>
          </cell>
          <cell r="AFY227">
            <v>0</v>
          </cell>
          <cell r="AFZ227">
            <v>0</v>
          </cell>
          <cell r="AGA227">
            <v>0</v>
          </cell>
          <cell r="AGT227" t="e">
            <v>#N/A</v>
          </cell>
          <cell r="AGU227">
            <v>0</v>
          </cell>
          <cell r="AGV227">
            <v>0</v>
          </cell>
          <cell r="AGW227">
            <v>0</v>
          </cell>
          <cell r="AGX227">
            <v>0</v>
          </cell>
          <cell r="AGY227">
            <v>0</v>
          </cell>
          <cell r="AGZ227">
            <v>0</v>
          </cell>
          <cell r="AHA227">
            <v>0</v>
          </cell>
          <cell r="AHB227">
            <v>0</v>
          </cell>
          <cell r="AHC227">
            <v>0</v>
          </cell>
          <cell r="AHD227">
            <v>0</v>
          </cell>
          <cell r="AHE227">
            <v>0</v>
          </cell>
          <cell r="AHF227">
            <v>0</v>
          </cell>
          <cell r="AHG227">
            <v>0</v>
          </cell>
          <cell r="AHH227">
            <v>0</v>
          </cell>
          <cell r="AHI227">
            <v>0</v>
          </cell>
          <cell r="AHJ227">
            <v>0</v>
          </cell>
          <cell r="AHK227">
            <v>0</v>
          </cell>
          <cell r="AHL227">
            <v>0</v>
          </cell>
          <cell r="AHM227">
            <v>0</v>
          </cell>
          <cell r="AHN227">
            <v>0</v>
          </cell>
          <cell r="AHO227">
            <v>0</v>
          </cell>
          <cell r="AHP227">
            <v>0</v>
          </cell>
          <cell r="AHQ227">
            <v>0</v>
          </cell>
          <cell r="AHR227">
            <v>0</v>
          </cell>
          <cell r="AIC227">
            <v>0</v>
          </cell>
          <cell r="AID227">
            <v>0</v>
          </cell>
          <cell r="AIE227">
            <v>0</v>
          </cell>
          <cell r="AIF227">
            <v>0</v>
          </cell>
          <cell r="AIG227">
            <v>0</v>
          </cell>
          <cell r="AIH227">
            <v>0</v>
          </cell>
          <cell r="AII227">
            <v>0</v>
          </cell>
          <cell r="AIJ227">
            <v>0</v>
          </cell>
          <cell r="AJC227" t="e">
            <v>#N/A</v>
          </cell>
          <cell r="AJD227">
            <v>0</v>
          </cell>
          <cell r="AJE227">
            <v>0</v>
          </cell>
          <cell r="AJF227">
            <v>0</v>
          </cell>
          <cell r="AJG227">
            <v>0</v>
          </cell>
          <cell r="AJH227">
            <v>0</v>
          </cell>
          <cell r="AJI227">
            <v>0</v>
          </cell>
          <cell r="AJJ227">
            <v>0</v>
          </cell>
          <cell r="AJK227">
            <v>0</v>
          </cell>
          <cell r="AJL227">
            <v>0</v>
          </cell>
          <cell r="AJM227">
            <v>0</v>
          </cell>
          <cell r="AJN227">
            <v>0</v>
          </cell>
          <cell r="AJO227">
            <v>0</v>
          </cell>
          <cell r="AJP227">
            <v>0</v>
          </cell>
          <cell r="AJQ227">
            <v>0</v>
          </cell>
          <cell r="AJR227">
            <v>0</v>
          </cell>
          <cell r="AJS227">
            <v>0</v>
          </cell>
          <cell r="AJT227">
            <v>0</v>
          </cell>
          <cell r="AJU227">
            <v>0</v>
          </cell>
          <cell r="AJV227">
            <v>0</v>
          </cell>
          <cell r="AJW227">
            <v>0</v>
          </cell>
          <cell r="AJX227">
            <v>0</v>
          </cell>
          <cell r="AJY227">
            <v>0</v>
          </cell>
          <cell r="AJZ227">
            <v>0</v>
          </cell>
          <cell r="AKA227">
            <v>0</v>
          </cell>
          <cell r="AKL227">
            <v>0</v>
          </cell>
          <cell r="AKM227">
            <v>0</v>
          </cell>
          <cell r="AKN227">
            <v>0</v>
          </cell>
          <cell r="AKO227">
            <v>0</v>
          </cell>
          <cell r="AKP227">
            <v>0</v>
          </cell>
          <cell r="AKQ227">
            <v>0</v>
          </cell>
          <cell r="AKR227">
            <v>0</v>
          </cell>
          <cell r="AKS227">
            <v>0</v>
          </cell>
          <cell r="ALL227" t="e">
            <v>#N/A</v>
          </cell>
          <cell r="ALM227">
            <v>0</v>
          </cell>
          <cell r="ALN227">
            <v>0</v>
          </cell>
          <cell r="ALO227">
            <v>0</v>
          </cell>
          <cell r="ALP227">
            <v>0</v>
          </cell>
          <cell r="ALQ227">
            <v>0</v>
          </cell>
          <cell r="ALR227">
            <v>0</v>
          </cell>
          <cell r="ALS227">
            <v>0</v>
          </cell>
          <cell r="ALT227">
            <v>0</v>
          </cell>
          <cell r="ALU227">
            <v>0</v>
          </cell>
          <cell r="ALV227">
            <v>0</v>
          </cell>
          <cell r="ALW227">
            <v>0</v>
          </cell>
          <cell r="ALX227">
            <v>0</v>
          </cell>
          <cell r="ALY227">
            <v>0</v>
          </cell>
          <cell r="ALZ227">
            <v>0</v>
          </cell>
          <cell r="AMA227">
            <v>0</v>
          </cell>
          <cell r="AMB227">
            <v>0</v>
          </cell>
          <cell r="AMC227">
            <v>0</v>
          </cell>
          <cell r="AMD227">
            <v>0</v>
          </cell>
          <cell r="AME227">
            <v>0</v>
          </cell>
          <cell r="AMF227">
            <v>0</v>
          </cell>
          <cell r="AMG227">
            <v>0</v>
          </cell>
          <cell r="AMH227">
            <v>0</v>
          </cell>
          <cell r="AMI227">
            <v>0</v>
          </cell>
          <cell r="AMJ227">
            <v>0</v>
          </cell>
          <cell r="AMU227">
            <v>0</v>
          </cell>
          <cell r="AMV227">
            <v>0</v>
          </cell>
          <cell r="AMW227">
            <v>0</v>
          </cell>
          <cell r="AMX227">
            <v>0</v>
          </cell>
          <cell r="AMY227">
            <v>0</v>
          </cell>
          <cell r="AMZ227">
            <v>0</v>
          </cell>
          <cell r="ANA227">
            <v>0</v>
          </cell>
          <cell r="ANB227">
            <v>0</v>
          </cell>
          <cell r="ANU227" t="e">
            <v>#N/A</v>
          </cell>
          <cell r="ANV227">
            <v>0</v>
          </cell>
          <cell r="ANW227">
            <v>0</v>
          </cell>
          <cell r="ANX227">
            <v>0</v>
          </cell>
          <cell r="ANY227">
            <v>0</v>
          </cell>
          <cell r="ANZ227">
            <v>0</v>
          </cell>
          <cell r="AOA227">
            <v>0</v>
          </cell>
          <cell r="AOB227">
            <v>0</v>
          </cell>
          <cell r="AOC227">
            <v>0</v>
          </cell>
          <cell r="AOD227">
            <v>0</v>
          </cell>
          <cell r="AOE227">
            <v>0</v>
          </cell>
          <cell r="AOF227">
            <v>0</v>
          </cell>
          <cell r="AOG227">
            <v>0</v>
          </cell>
          <cell r="AOH227">
            <v>0</v>
          </cell>
          <cell r="AOI227">
            <v>0</v>
          </cell>
          <cell r="AOJ227">
            <v>0</v>
          </cell>
          <cell r="AOK227">
            <v>0</v>
          </cell>
          <cell r="AOL227">
            <v>0</v>
          </cell>
          <cell r="AOM227">
            <v>0</v>
          </cell>
          <cell r="AON227">
            <v>0</v>
          </cell>
          <cell r="AOO227">
            <v>0</v>
          </cell>
          <cell r="AOP227">
            <v>0</v>
          </cell>
          <cell r="AOQ227">
            <v>0</v>
          </cell>
          <cell r="AOR227">
            <v>0</v>
          </cell>
          <cell r="AOS227">
            <v>0</v>
          </cell>
          <cell r="APD227">
            <v>0</v>
          </cell>
          <cell r="APE227">
            <v>0</v>
          </cell>
          <cell r="APF227">
            <v>0</v>
          </cell>
          <cell r="APG227">
            <v>0</v>
          </cell>
          <cell r="APH227">
            <v>0</v>
          </cell>
          <cell r="API227">
            <v>0</v>
          </cell>
          <cell r="APJ227">
            <v>0</v>
          </cell>
          <cell r="APK227">
            <v>0</v>
          </cell>
        </row>
        <row r="228">
          <cell r="A228" t="str">
            <v>Erhverv A/S - VAS - Net Adds</v>
          </cell>
          <cell r="C228" t="str">
            <v>Erhverv A/S</v>
          </cell>
          <cell r="D228" t="str">
            <v>VAS</v>
          </cell>
          <cell r="E228" t="str">
            <v>Net Adds</v>
          </cell>
          <cell r="U228" t="e">
            <v>#N/A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CD228" t="e">
            <v>#N/A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EM228" t="e">
            <v>#N/A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V228" t="e">
            <v>#N/A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JE228" t="e">
            <v>#N/A</v>
          </cell>
          <cell r="JF228">
            <v>0</v>
          </cell>
          <cell r="JG228">
            <v>0</v>
          </cell>
          <cell r="JH228">
            <v>0</v>
          </cell>
          <cell r="JI228">
            <v>0</v>
          </cell>
          <cell r="JJ228">
            <v>0</v>
          </cell>
          <cell r="JK228">
            <v>0</v>
          </cell>
          <cell r="JL228">
            <v>0</v>
          </cell>
          <cell r="JM228">
            <v>0</v>
          </cell>
          <cell r="JN228">
            <v>0</v>
          </cell>
          <cell r="JO228">
            <v>0</v>
          </cell>
          <cell r="JP228">
            <v>0</v>
          </cell>
          <cell r="JQ228">
            <v>0</v>
          </cell>
          <cell r="JR228">
            <v>0</v>
          </cell>
          <cell r="JS228">
            <v>0</v>
          </cell>
          <cell r="JT228">
            <v>0</v>
          </cell>
          <cell r="JU228">
            <v>0</v>
          </cell>
          <cell r="JV228">
            <v>0</v>
          </cell>
          <cell r="JW228">
            <v>0</v>
          </cell>
          <cell r="JX228">
            <v>0</v>
          </cell>
          <cell r="JY228">
            <v>0</v>
          </cell>
          <cell r="JZ228">
            <v>0</v>
          </cell>
          <cell r="KA228">
            <v>0</v>
          </cell>
          <cell r="KB228">
            <v>0</v>
          </cell>
          <cell r="KC228">
            <v>0</v>
          </cell>
          <cell r="KN228">
            <v>0</v>
          </cell>
          <cell r="KO228">
            <v>0</v>
          </cell>
          <cell r="KP228">
            <v>0</v>
          </cell>
          <cell r="KQ228">
            <v>0</v>
          </cell>
          <cell r="KR228">
            <v>0</v>
          </cell>
          <cell r="KS228">
            <v>0</v>
          </cell>
          <cell r="KT228">
            <v>0</v>
          </cell>
          <cell r="KU228">
            <v>0</v>
          </cell>
          <cell r="LN228" t="e">
            <v>#N/A</v>
          </cell>
          <cell r="LO228">
            <v>0</v>
          </cell>
          <cell r="LP228">
            <v>0</v>
          </cell>
          <cell r="LQ228">
            <v>0</v>
          </cell>
          <cell r="LR228">
            <v>0</v>
          </cell>
          <cell r="LS228">
            <v>0</v>
          </cell>
          <cell r="LT228">
            <v>0</v>
          </cell>
          <cell r="LU228">
            <v>0</v>
          </cell>
          <cell r="LV228">
            <v>0</v>
          </cell>
          <cell r="LW228">
            <v>0</v>
          </cell>
          <cell r="LX228">
            <v>0</v>
          </cell>
          <cell r="LY228">
            <v>0</v>
          </cell>
          <cell r="LZ228">
            <v>0</v>
          </cell>
          <cell r="MA228">
            <v>0</v>
          </cell>
          <cell r="MB228">
            <v>0</v>
          </cell>
          <cell r="MC228">
            <v>0</v>
          </cell>
          <cell r="MD228">
            <v>0</v>
          </cell>
          <cell r="ME228">
            <v>0</v>
          </cell>
          <cell r="MF228">
            <v>0</v>
          </cell>
          <cell r="MG228">
            <v>0</v>
          </cell>
          <cell r="MH228">
            <v>0</v>
          </cell>
          <cell r="MI228">
            <v>0</v>
          </cell>
          <cell r="MJ228">
            <v>0</v>
          </cell>
          <cell r="MK228">
            <v>0</v>
          </cell>
          <cell r="ML228">
            <v>0</v>
          </cell>
          <cell r="MW228">
            <v>0</v>
          </cell>
          <cell r="MX228">
            <v>0</v>
          </cell>
          <cell r="MY228">
            <v>0</v>
          </cell>
          <cell r="MZ228">
            <v>0</v>
          </cell>
          <cell r="NA228">
            <v>0</v>
          </cell>
          <cell r="NB228">
            <v>0</v>
          </cell>
          <cell r="NC228">
            <v>0</v>
          </cell>
          <cell r="ND228">
            <v>0</v>
          </cell>
          <cell r="NX228" t="e">
            <v>#N/A</v>
          </cell>
          <cell r="NY228">
            <v>0</v>
          </cell>
          <cell r="NZ228">
            <v>0</v>
          </cell>
          <cell r="OA228">
            <v>0</v>
          </cell>
          <cell r="OB228">
            <v>0</v>
          </cell>
          <cell r="OC228">
            <v>0</v>
          </cell>
          <cell r="OD228">
            <v>0</v>
          </cell>
          <cell r="OE228">
            <v>0</v>
          </cell>
          <cell r="OF228">
            <v>0</v>
          </cell>
          <cell r="OG228">
            <v>0</v>
          </cell>
          <cell r="OH228">
            <v>0</v>
          </cell>
          <cell r="OI228">
            <v>0</v>
          </cell>
          <cell r="OJ228">
            <v>0</v>
          </cell>
          <cell r="OK228">
            <v>0</v>
          </cell>
          <cell r="OL228">
            <v>0</v>
          </cell>
          <cell r="OM228">
            <v>0</v>
          </cell>
          <cell r="ON228">
            <v>0</v>
          </cell>
          <cell r="OO228">
            <v>0</v>
          </cell>
          <cell r="OP228">
            <v>0</v>
          </cell>
          <cell r="OQ228">
            <v>0</v>
          </cell>
          <cell r="OR228">
            <v>0</v>
          </cell>
          <cell r="OS228">
            <v>0</v>
          </cell>
          <cell r="OT228">
            <v>0</v>
          </cell>
          <cell r="OU228">
            <v>0</v>
          </cell>
          <cell r="OV228">
            <v>0</v>
          </cell>
          <cell r="PG228">
            <v>0</v>
          </cell>
          <cell r="PH228">
            <v>0</v>
          </cell>
          <cell r="PI228">
            <v>0</v>
          </cell>
          <cell r="PJ228">
            <v>0</v>
          </cell>
          <cell r="PK228">
            <v>0</v>
          </cell>
          <cell r="PL228">
            <v>0</v>
          </cell>
          <cell r="PM228">
            <v>0</v>
          </cell>
          <cell r="PN228">
            <v>0</v>
          </cell>
          <cell r="QG228" t="e">
            <v>#N/A</v>
          </cell>
          <cell r="QH228">
            <v>0</v>
          </cell>
          <cell r="QI228">
            <v>0</v>
          </cell>
          <cell r="QJ228">
            <v>0</v>
          </cell>
          <cell r="QK228">
            <v>0</v>
          </cell>
          <cell r="QL228">
            <v>0</v>
          </cell>
          <cell r="QM228">
            <v>0</v>
          </cell>
          <cell r="QN228">
            <v>0</v>
          </cell>
          <cell r="QO228">
            <v>0</v>
          </cell>
          <cell r="QP228">
            <v>0</v>
          </cell>
          <cell r="QQ228">
            <v>0</v>
          </cell>
          <cell r="QR228">
            <v>0</v>
          </cell>
          <cell r="QS228">
            <v>0</v>
          </cell>
          <cell r="QT228">
            <v>0</v>
          </cell>
          <cell r="QU228">
            <v>0</v>
          </cell>
          <cell r="QV228">
            <v>0</v>
          </cell>
          <cell r="QW228">
            <v>0</v>
          </cell>
          <cell r="QX228">
            <v>0</v>
          </cell>
          <cell r="QY228">
            <v>0</v>
          </cell>
          <cell r="QZ228">
            <v>0</v>
          </cell>
          <cell r="RA228">
            <v>0</v>
          </cell>
          <cell r="RB228">
            <v>0</v>
          </cell>
          <cell r="RC228">
            <v>0</v>
          </cell>
          <cell r="RD228">
            <v>0</v>
          </cell>
          <cell r="RE228">
            <v>0</v>
          </cell>
          <cell r="RP228">
            <v>0</v>
          </cell>
          <cell r="RQ228">
            <v>0</v>
          </cell>
          <cell r="RR228">
            <v>0</v>
          </cell>
          <cell r="RS228">
            <v>0</v>
          </cell>
          <cell r="RT228">
            <v>0</v>
          </cell>
          <cell r="RU228">
            <v>0</v>
          </cell>
          <cell r="RV228">
            <v>0</v>
          </cell>
          <cell r="RW228">
            <v>0</v>
          </cell>
          <cell r="SP228" t="e">
            <v>#N/A</v>
          </cell>
          <cell r="SQ228">
            <v>0</v>
          </cell>
          <cell r="SR228">
            <v>0</v>
          </cell>
          <cell r="SS228">
            <v>0</v>
          </cell>
          <cell r="ST228">
            <v>0</v>
          </cell>
          <cell r="SU228">
            <v>0</v>
          </cell>
          <cell r="SV228">
            <v>0</v>
          </cell>
          <cell r="SW228">
            <v>0</v>
          </cell>
          <cell r="SX228">
            <v>0</v>
          </cell>
          <cell r="SY228">
            <v>0</v>
          </cell>
          <cell r="SZ228">
            <v>0</v>
          </cell>
          <cell r="TA228">
            <v>0</v>
          </cell>
          <cell r="TB228">
            <v>0</v>
          </cell>
          <cell r="TC228">
            <v>0</v>
          </cell>
          <cell r="TD228">
            <v>0</v>
          </cell>
          <cell r="TE228">
            <v>0</v>
          </cell>
          <cell r="TF228">
            <v>0</v>
          </cell>
          <cell r="TG228">
            <v>0</v>
          </cell>
          <cell r="TH228">
            <v>0</v>
          </cell>
          <cell r="TI228">
            <v>0</v>
          </cell>
          <cell r="TJ228">
            <v>0</v>
          </cell>
          <cell r="TK228">
            <v>0</v>
          </cell>
          <cell r="TL228">
            <v>0</v>
          </cell>
          <cell r="TM228">
            <v>0</v>
          </cell>
          <cell r="TN228">
            <v>0</v>
          </cell>
          <cell r="TY228">
            <v>0</v>
          </cell>
          <cell r="TZ228">
            <v>0</v>
          </cell>
          <cell r="UA228">
            <v>0</v>
          </cell>
          <cell r="UB228">
            <v>0</v>
          </cell>
          <cell r="UC228">
            <v>0</v>
          </cell>
          <cell r="UD228">
            <v>0</v>
          </cell>
          <cell r="UE228">
            <v>0</v>
          </cell>
          <cell r="UF228">
            <v>0</v>
          </cell>
          <cell r="UY228" t="e">
            <v>#N/A</v>
          </cell>
          <cell r="UZ228">
            <v>0</v>
          </cell>
          <cell r="VA228">
            <v>0</v>
          </cell>
          <cell r="VB228">
            <v>0</v>
          </cell>
          <cell r="VC228">
            <v>0</v>
          </cell>
          <cell r="VD228">
            <v>0</v>
          </cell>
          <cell r="VE228">
            <v>0</v>
          </cell>
          <cell r="VF228">
            <v>0</v>
          </cell>
          <cell r="VG228">
            <v>0</v>
          </cell>
          <cell r="VH228">
            <v>0</v>
          </cell>
          <cell r="VI228">
            <v>0</v>
          </cell>
          <cell r="VJ228">
            <v>0</v>
          </cell>
          <cell r="VK228">
            <v>0</v>
          </cell>
          <cell r="VL228">
            <v>0</v>
          </cell>
          <cell r="VM228">
            <v>0</v>
          </cell>
          <cell r="VN228">
            <v>0</v>
          </cell>
          <cell r="VO228">
            <v>0</v>
          </cell>
          <cell r="VP228">
            <v>0</v>
          </cell>
          <cell r="VQ228">
            <v>0</v>
          </cell>
          <cell r="VR228">
            <v>0</v>
          </cell>
          <cell r="VS228">
            <v>0</v>
          </cell>
          <cell r="VT228">
            <v>0</v>
          </cell>
          <cell r="VU228">
            <v>0</v>
          </cell>
          <cell r="VV228">
            <v>0</v>
          </cell>
          <cell r="VW228">
            <v>0</v>
          </cell>
          <cell r="WH228">
            <v>0</v>
          </cell>
          <cell r="WI228">
            <v>0</v>
          </cell>
          <cell r="WJ228">
            <v>0</v>
          </cell>
          <cell r="WK228">
            <v>0</v>
          </cell>
          <cell r="WL228">
            <v>0</v>
          </cell>
          <cell r="WM228">
            <v>0</v>
          </cell>
          <cell r="WN228">
            <v>0</v>
          </cell>
          <cell r="WO228">
            <v>0</v>
          </cell>
          <cell r="XH228" t="e">
            <v>#N/A</v>
          </cell>
          <cell r="XI228">
            <v>0</v>
          </cell>
          <cell r="XJ228">
            <v>0</v>
          </cell>
          <cell r="XK228">
            <v>0</v>
          </cell>
          <cell r="XL228">
            <v>0</v>
          </cell>
          <cell r="XM228">
            <v>0</v>
          </cell>
          <cell r="XN228">
            <v>0</v>
          </cell>
          <cell r="XO228">
            <v>0</v>
          </cell>
          <cell r="XP228">
            <v>0</v>
          </cell>
          <cell r="XQ228">
            <v>0</v>
          </cell>
          <cell r="XR228">
            <v>0</v>
          </cell>
          <cell r="XS228">
            <v>0</v>
          </cell>
          <cell r="XT228">
            <v>0</v>
          </cell>
          <cell r="XU228">
            <v>0</v>
          </cell>
          <cell r="XV228">
            <v>0</v>
          </cell>
          <cell r="XW228">
            <v>0</v>
          </cell>
          <cell r="XX228">
            <v>0</v>
          </cell>
          <cell r="XY228">
            <v>0</v>
          </cell>
          <cell r="XZ228">
            <v>0</v>
          </cell>
          <cell r="YA228">
            <v>0</v>
          </cell>
          <cell r="YB228">
            <v>0</v>
          </cell>
          <cell r="YC228">
            <v>0</v>
          </cell>
          <cell r="YD228">
            <v>0</v>
          </cell>
          <cell r="YE228">
            <v>0</v>
          </cell>
          <cell r="YF228">
            <v>0</v>
          </cell>
          <cell r="YQ228">
            <v>0</v>
          </cell>
          <cell r="YR228">
            <v>0</v>
          </cell>
          <cell r="YS228">
            <v>0</v>
          </cell>
          <cell r="YT228">
            <v>0</v>
          </cell>
          <cell r="YU228">
            <v>0</v>
          </cell>
          <cell r="YV228">
            <v>0</v>
          </cell>
          <cell r="YW228">
            <v>0</v>
          </cell>
          <cell r="YX228">
            <v>0</v>
          </cell>
          <cell r="ZQ228" t="e">
            <v>#N/A</v>
          </cell>
          <cell r="ZR228">
            <v>0</v>
          </cell>
          <cell r="ZS228">
            <v>0</v>
          </cell>
          <cell r="ZT228">
            <v>0</v>
          </cell>
          <cell r="ZU228">
            <v>0</v>
          </cell>
          <cell r="ZV228">
            <v>0</v>
          </cell>
          <cell r="ZW228">
            <v>0</v>
          </cell>
          <cell r="ZX228">
            <v>0</v>
          </cell>
          <cell r="ZY228">
            <v>0</v>
          </cell>
          <cell r="ZZ228">
            <v>0</v>
          </cell>
          <cell r="AAA228">
            <v>0</v>
          </cell>
          <cell r="AAB228">
            <v>0</v>
          </cell>
          <cell r="AAC228">
            <v>0</v>
          </cell>
          <cell r="AAD228">
            <v>0</v>
          </cell>
          <cell r="AAE228">
            <v>0</v>
          </cell>
          <cell r="AAF228">
            <v>0</v>
          </cell>
          <cell r="AAG228">
            <v>0</v>
          </cell>
          <cell r="AAH228">
            <v>0</v>
          </cell>
          <cell r="AAI228">
            <v>0</v>
          </cell>
          <cell r="AAJ228">
            <v>0</v>
          </cell>
          <cell r="AAK228">
            <v>0</v>
          </cell>
          <cell r="AAL228">
            <v>0</v>
          </cell>
          <cell r="AAM228">
            <v>0</v>
          </cell>
          <cell r="AAN228">
            <v>0</v>
          </cell>
          <cell r="AAO228">
            <v>0</v>
          </cell>
          <cell r="AAZ228">
            <v>0</v>
          </cell>
          <cell r="ABA228">
            <v>0</v>
          </cell>
          <cell r="ABB228">
            <v>0</v>
          </cell>
          <cell r="ABC228">
            <v>0</v>
          </cell>
          <cell r="ABD228">
            <v>0</v>
          </cell>
          <cell r="ABE228">
            <v>0</v>
          </cell>
          <cell r="ABF228">
            <v>0</v>
          </cell>
          <cell r="ABG228">
            <v>0</v>
          </cell>
          <cell r="ACB228" t="e">
            <v>#N/A</v>
          </cell>
          <cell r="ACC228">
            <v>0</v>
          </cell>
          <cell r="ACD228">
            <v>0</v>
          </cell>
          <cell r="ACE228">
            <v>0</v>
          </cell>
          <cell r="ACF228">
            <v>0</v>
          </cell>
          <cell r="ACG228">
            <v>0</v>
          </cell>
          <cell r="ACH228">
            <v>0</v>
          </cell>
          <cell r="ACI228">
            <v>0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</v>
          </cell>
          <cell r="ADK228">
            <v>0</v>
          </cell>
          <cell r="ADL228">
            <v>0</v>
          </cell>
          <cell r="ADM228">
            <v>0</v>
          </cell>
          <cell r="ADN228">
            <v>0</v>
          </cell>
          <cell r="ADO228">
            <v>0</v>
          </cell>
          <cell r="ADP228">
            <v>0</v>
          </cell>
          <cell r="ADQ228">
            <v>0</v>
          </cell>
          <cell r="ADR228">
            <v>0</v>
          </cell>
          <cell r="AEK228" t="e">
            <v>#N/A</v>
          </cell>
          <cell r="AEL228">
            <v>0</v>
          </cell>
          <cell r="AEM228">
            <v>0</v>
          </cell>
          <cell r="AEN228">
            <v>0</v>
          </cell>
          <cell r="AEO228">
            <v>0</v>
          </cell>
          <cell r="AEP228">
            <v>0</v>
          </cell>
          <cell r="AEQ228">
            <v>0</v>
          </cell>
          <cell r="AER228">
            <v>0</v>
          </cell>
          <cell r="AES228">
            <v>0</v>
          </cell>
          <cell r="AET228">
            <v>0</v>
          </cell>
          <cell r="AEU228">
            <v>0</v>
          </cell>
          <cell r="AEV228">
            <v>0</v>
          </cell>
          <cell r="AEW228">
            <v>0</v>
          </cell>
          <cell r="AEX228">
            <v>0</v>
          </cell>
          <cell r="AEY228">
            <v>0</v>
          </cell>
          <cell r="AEZ228">
            <v>0</v>
          </cell>
          <cell r="AFA228">
            <v>0</v>
          </cell>
          <cell r="AFB228">
            <v>0</v>
          </cell>
          <cell r="AFC228">
            <v>0</v>
          </cell>
          <cell r="AFD228">
            <v>0</v>
          </cell>
          <cell r="AFE228">
            <v>0</v>
          </cell>
          <cell r="AFF228">
            <v>0</v>
          </cell>
          <cell r="AFG228">
            <v>0</v>
          </cell>
          <cell r="AFH228">
            <v>0</v>
          </cell>
          <cell r="AFI228">
            <v>0</v>
          </cell>
          <cell r="AFT228">
            <v>0</v>
          </cell>
          <cell r="AFU228">
            <v>0</v>
          </cell>
          <cell r="AFV228">
            <v>0</v>
          </cell>
          <cell r="AFW228">
            <v>0</v>
          </cell>
          <cell r="AFX228">
            <v>0</v>
          </cell>
          <cell r="AFY228">
            <v>0</v>
          </cell>
          <cell r="AFZ228">
            <v>0</v>
          </cell>
          <cell r="AGA228">
            <v>0</v>
          </cell>
          <cell r="AGT228" t="e">
            <v>#N/A</v>
          </cell>
          <cell r="AGU228">
            <v>0</v>
          </cell>
          <cell r="AGV228">
            <v>0</v>
          </cell>
          <cell r="AGW228">
            <v>0</v>
          </cell>
          <cell r="AGX228">
            <v>0</v>
          </cell>
          <cell r="AGY228">
            <v>0</v>
          </cell>
          <cell r="AGZ228">
            <v>0</v>
          </cell>
          <cell r="AHA228">
            <v>0</v>
          </cell>
          <cell r="AHB228">
            <v>0</v>
          </cell>
          <cell r="AHC228">
            <v>0</v>
          </cell>
          <cell r="AHD228">
            <v>0</v>
          </cell>
          <cell r="AHE228">
            <v>0</v>
          </cell>
          <cell r="AHF228">
            <v>0</v>
          </cell>
          <cell r="AHG228">
            <v>0</v>
          </cell>
          <cell r="AHH228">
            <v>0</v>
          </cell>
          <cell r="AHI228">
            <v>0</v>
          </cell>
          <cell r="AHJ228">
            <v>0</v>
          </cell>
          <cell r="AHK228">
            <v>0</v>
          </cell>
          <cell r="AHL228">
            <v>0</v>
          </cell>
          <cell r="AHM228">
            <v>0</v>
          </cell>
          <cell r="AHN228">
            <v>0</v>
          </cell>
          <cell r="AHO228">
            <v>0</v>
          </cell>
          <cell r="AHP228">
            <v>0</v>
          </cell>
          <cell r="AHQ228">
            <v>0</v>
          </cell>
          <cell r="AHR228">
            <v>0</v>
          </cell>
          <cell r="AIC228">
            <v>0</v>
          </cell>
          <cell r="AID228">
            <v>0</v>
          </cell>
          <cell r="AIE228">
            <v>0</v>
          </cell>
          <cell r="AIF228">
            <v>0</v>
          </cell>
          <cell r="AIG228">
            <v>0</v>
          </cell>
          <cell r="AIH228">
            <v>0</v>
          </cell>
          <cell r="AII228">
            <v>0</v>
          </cell>
          <cell r="AIJ228">
            <v>0</v>
          </cell>
          <cell r="AJC228" t="e">
            <v>#N/A</v>
          </cell>
          <cell r="AJD228">
            <v>0</v>
          </cell>
          <cell r="AJE228">
            <v>0</v>
          </cell>
          <cell r="AJF228">
            <v>0</v>
          </cell>
          <cell r="AJG228">
            <v>0</v>
          </cell>
          <cell r="AJH228">
            <v>0</v>
          </cell>
          <cell r="AJI228">
            <v>0</v>
          </cell>
          <cell r="AJJ228">
            <v>0</v>
          </cell>
          <cell r="AJK228">
            <v>0</v>
          </cell>
          <cell r="AJL228">
            <v>0</v>
          </cell>
          <cell r="AJM228">
            <v>0</v>
          </cell>
          <cell r="AJN228">
            <v>0</v>
          </cell>
          <cell r="AJO228">
            <v>0</v>
          </cell>
          <cell r="AJP228">
            <v>0</v>
          </cell>
          <cell r="AJQ228">
            <v>0</v>
          </cell>
          <cell r="AJR228">
            <v>0</v>
          </cell>
          <cell r="AJS228">
            <v>0</v>
          </cell>
          <cell r="AJT228">
            <v>0</v>
          </cell>
          <cell r="AJU228">
            <v>0</v>
          </cell>
          <cell r="AJV228">
            <v>0</v>
          </cell>
          <cell r="AJW228">
            <v>0</v>
          </cell>
          <cell r="AJX228">
            <v>0</v>
          </cell>
          <cell r="AJY228">
            <v>0</v>
          </cell>
          <cell r="AJZ228">
            <v>0</v>
          </cell>
          <cell r="AKA228">
            <v>0</v>
          </cell>
          <cell r="AKL228">
            <v>0</v>
          </cell>
          <cell r="AKM228">
            <v>0</v>
          </cell>
          <cell r="AKN228">
            <v>0</v>
          </cell>
          <cell r="AKO228">
            <v>0</v>
          </cell>
          <cell r="AKP228">
            <v>0</v>
          </cell>
          <cell r="AKQ228">
            <v>0</v>
          </cell>
          <cell r="AKR228">
            <v>0</v>
          </cell>
          <cell r="AKS228">
            <v>0</v>
          </cell>
          <cell r="ALL228" t="e">
            <v>#N/A</v>
          </cell>
          <cell r="ALM228">
            <v>0</v>
          </cell>
          <cell r="ALN228">
            <v>0</v>
          </cell>
          <cell r="ALO228">
            <v>0</v>
          </cell>
          <cell r="ALP228">
            <v>0</v>
          </cell>
          <cell r="ALQ228">
            <v>0</v>
          </cell>
          <cell r="ALR228">
            <v>0</v>
          </cell>
          <cell r="ALS228">
            <v>0</v>
          </cell>
          <cell r="ALT228">
            <v>0</v>
          </cell>
          <cell r="ALU228">
            <v>0</v>
          </cell>
          <cell r="ALV228">
            <v>0</v>
          </cell>
          <cell r="ALW228">
            <v>0</v>
          </cell>
          <cell r="ALX228">
            <v>0</v>
          </cell>
          <cell r="ALY228">
            <v>0</v>
          </cell>
          <cell r="ALZ228">
            <v>0</v>
          </cell>
          <cell r="AMA228">
            <v>0</v>
          </cell>
          <cell r="AMB228">
            <v>0</v>
          </cell>
          <cell r="AMC228">
            <v>0</v>
          </cell>
          <cell r="AMD228">
            <v>0</v>
          </cell>
          <cell r="AME228">
            <v>0</v>
          </cell>
          <cell r="AMF228">
            <v>0</v>
          </cell>
          <cell r="AMG228">
            <v>0</v>
          </cell>
          <cell r="AMH228">
            <v>0</v>
          </cell>
          <cell r="AMI228">
            <v>0</v>
          </cell>
          <cell r="AMJ228">
            <v>0</v>
          </cell>
          <cell r="AMU228">
            <v>0</v>
          </cell>
          <cell r="AMV228">
            <v>0</v>
          </cell>
          <cell r="AMW228">
            <v>0</v>
          </cell>
          <cell r="AMX228">
            <v>0</v>
          </cell>
          <cell r="AMY228">
            <v>0</v>
          </cell>
          <cell r="AMZ228">
            <v>0</v>
          </cell>
          <cell r="ANA228">
            <v>0</v>
          </cell>
          <cell r="ANB228">
            <v>0</v>
          </cell>
          <cell r="ANU228" t="e">
            <v>#N/A</v>
          </cell>
          <cell r="ANV228">
            <v>0</v>
          </cell>
          <cell r="ANW228">
            <v>0</v>
          </cell>
          <cell r="ANX228">
            <v>0</v>
          </cell>
          <cell r="ANY228">
            <v>0</v>
          </cell>
          <cell r="ANZ228">
            <v>0</v>
          </cell>
          <cell r="AOA228">
            <v>0</v>
          </cell>
          <cell r="AOB228">
            <v>0</v>
          </cell>
          <cell r="AOC228">
            <v>0</v>
          </cell>
          <cell r="AOD228">
            <v>0</v>
          </cell>
          <cell r="AOE228">
            <v>0</v>
          </cell>
          <cell r="AOF228">
            <v>0</v>
          </cell>
          <cell r="AOG228">
            <v>0</v>
          </cell>
          <cell r="AOH228">
            <v>0</v>
          </cell>
          <cell r="AOI228">
            <v>0</v>
          </cell>
          <cell r="AOJ228">
            <v>0</v>
          </cell>
          <cell r="AOK228">
            <v>0</v>
          </cell>
          <cell r="AOL228">
            <v>0</v>
          </cell>
          <cell r="AOM228">
            <v>0</v>
          </cell>
          <cell r="AON228">
            <v>0</v>
          </cell>
          <cell r="AOO228">
            <v>0</v>
          </cell>
          <cell r="AOP228">
            <v>0</v>
          </cell>
          <cell r="AOQ228">
            <v>0</v>
          </cell>
          <cell r="AOR228">
            <v>0</v>
          </cell>
          <cell r="AOS228">
            <v>0</v>
          </cell>
          <cell r="APD228">
            <v>0</v>
          </cell>
          <cell r="APE228">
            <v>0</v>
          </cell>
          <cell r="APF228">
            <v>0</v>
          </cell>
          <cell r="APG228">
            <v>0</v>
          </cell>
          <cell r="APH228">
            <v>0</v>
          </cell>
          <cell r="API228">
            <v>0</v>
          </cell>
          <cell r="APJ228">
            <v>0</v>
          </cell>
          <cell r="APK228">
            <v>0</v>
          </cell>
        </row>
        <row r="229">
          <cell r="A229" t="str">
            <v>Erhverv A/S - Faste Kredsløb Indland - Net Adds</v>
          </cell>
          <cell r="C229" t="str">
            <v>Erhverv A/S</v>
          </cell>
          <cell r="D229" t="str">
            <v>Faste Kredsløb Indland</v>
          </cell>
          <cell r="E229" t="str">
            <v>Net Adds</v>
          </cell>
          <cell r="U229" t="e">
            <v>#N/A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CD229" t="e">
            <v>#N/A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EM229" t="e">
            <v>#N/A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V229">
            <v>0</v>
          </cell>
          <cell r="FW229">
            <v>0</v>
          </cell>
          <cell r="FX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V229" t="e">
            <v>#N/A</v>
          </cell>
          <cell r="GW229">
            <v>0</v>
          </cell>
          <cell r="GX229">
            <v>0</v>
          </cell>
          <cell r="GY229">
            <v>0</v>
          </cell>
          <cell r="GZ229">
            <v>0</v>
          </cell>
          <cell r="HA229">
            <v>0</v>
          </cell>
          <cell r="HB229">
            <v>0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JE229" t="e">
            <v>#N/A</v>
          </cell>
          <cell r="JF229">
            <v>0</v>
          </cell>
          <cell r="JG229">
            <v>0</v>
          </cell>
          <cell r="JH229">
            <v>0</v>
          </cell>
          <cell r="JI229">
            <v>0</v>
          </cell>
          <cell r="JJ229">
            <v>0</v>
          </cell>
          <cell r="JK229">
            <v>0</v>
          </cell>
          <cell r="JL229">
            <v>0</v>
          </cell>
          <cell r="JM229">
            <v>0</v>
          </cell>
          <cell r="JN229">
            <v>0</v>
          </cell>
          <cell r="JO229">
            <v>0</v>
          </cell>
          <cell r="JP229">
            <v>0</v>
          </cell>
          <cell r="JQ229">
            <v>0</v>
          </cell>
          <cell r="JR229">
            <v>0</v>
          </cell>
          <cell r="JS229">
            <v>0</v>
          </cell>
          <cell r="JT229">
            <v>0</v>
          </cell>
          <cell r="JU229">
            <v>0</v>
          </cell>
          <cell r="JV229">
            <v>0</v>
          </cell>
          <cell r="JW229">
            <v>0</v>
          </cell>
          <cell r="JX229">
            <v>0</v>
          </cell>
          <cell r="JY229">
            <v>0</v>
          </cell>
          <cell r="JZ229">
            <v>0</v>
          </cell>
          <cell r="KA229">
            <v>0</v>
          </cell>
          <cell r="KB229">
            <v>0</v>
          </cell>
          <cell r="KC229">
            <v>0</v>
          </cell>
          <cell r="KN229">
            <v>0</v>
          </cell>
          <cell r="KO229">
            <v>0</v>
          </cell>
          <cell r="KP229">
            <v>0</v>
          </cell>
          <cell r="KQ229">
            <v>0</v>
          </cell>
          <cell r="KR229">
            <v>0</v>
          </cell>
          <cell r="KS229">
            <v>0</v>
          </cell>
          <cell r="KT229">
            <v>0</v>
          </cell>
          <cell r="KU229">
            <v>0</v>
          </cell>
          <cell r="LN229" t="e">
            <v>#N/A</v>
          </cell>
          <cell r="LO229">
            <v>0</v>
          </cell>
          <cell r="LP229">
            <v>0</v>
          </cell>
          <cell r="LQ229">
            <v>0</v>
          </cell>
          <cell r="LR229">
            <v>0</v>
          </cell>
          <cell r="LS229">
            <v>0</v>
          </cell>
          <cell r="LT229">
            <v>0</v>
          </cell>
          <cell r="LU229">
            <v>0</v>
          </cell>
          <cell r="LV229">
            <v>0</v>
          </cell>
          <cell r="LW229">
            <v>0</v>
          </cell>
          <cell r="LX229">
            <v>0</v>
          </cell>
          <cell r="LY229">
            <v>0</v>
          </cell>
          <cell r="LZ229">
            <v>0</v>
          </cell>
          <cell r="MA229">
            <v>0</v>
          </cell>
          <cell r="MB229">
            <v>0</v>
          </cell>
          <cell r="MC229">
            <v>0</v>
          </cell>
          <cell r="MD229">
            <v>0</v>
          </cell>
          <cell r="ME229">
            <v>0</v>
          </cell>
          <cell r="MF229">
            <v>0</v>
          </cell>
          <cell r="MG229">
            <v>0</v>
          </cell>
          <cell r="MH229">
            <v>0</v>
          </cell>
          <cell r="MI229">
            <v>0</v>
          </cell>
          <cell r="MJ229">
            <v>0</v>
          </cell>
          <cell r="MK229">
            <v>0</v>
          </cell>
          <cell r="ML229">
            <v>0</v>
          </cell>
          <cell r="MW229">
            <v>0</v>
          </cell>
          <cell r="MX229">
            <v>0</v>
          </cell>
          <cell r="MY229">
            <v>0</v>
          </cell>
          <cell r="MZ229">
            <v>0</v>
          </cell>
          <cell r="NA229">
            <v>0</v>
          </cell>
          <cell r="NB229">
            <v>0</v>
          </cell>
          <cell r="NC229">
            <v>0</v>
          </cell>
          <cell r="ND229">
            <v>0</v>
          </cell>
          <cell r="NX229" t="e">
            <v>#N/A</v>
          </cell>
          <cell r="NY229">
            <v>0</v>
          </cell>
          <cell r="NZ229">
            <v>0</v>
          </cell>
          <cell r="OA229">
            <v>0</v>
          </cell>
          <cell r="OB229">
            <v>0</v>
          </cell>
          <cell r="OC229">
            <v>0</v>
          </cell>
          <cell r="OD229">
            <v>0</v>
          </cell>
          <cell r="OE229">
            <v>0</v>
          </cell>
          <cell r="OF229">
            <v>0</v>
          </cell>
          <cell r="OG229">
            <v>0</v>
          </cell>
          <cell r="OH229">
            <v>0</v>
          </cell>
          <cell r="OI229">
            <v>0</v>
          </cell>
          <cell r="OJ229">
            <v>0</v>
          </cell>
          <cell r="OK229">
            <v>0</v>
          </cell>
          <cell r="OL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Q229">
            <v>0</v>
          </cell>
          <cell r="OR229">
            <v>0</v>
          </cell>
          <cell r="OS229">
            <v>0</v>
          </cell>
          <cell r="OT229">
            <v>0</v>
          </cell>
          <cell r="OU229">
            <v>0</v>
          </cell>
          <cell r="OV229">
            <v>0</v>
          </cell>
          <cell r="PG229">
            <v>0</v>
          </cell>
          <cell r="PH229">
            <v>0</v>
          </cell>
          <cell r="PI229">
            <v>0</v>
          </cell>
          <cell r="PJ229">
            <v>0</v>
          </cell>
          <cell r="PK229">
            <v>0</v>
          </cell>
          <cell r="PL229">
            <v>0</v>
          </cell>
          <cell r="PM229">
            <v>0</v>
          </cell>
          <cell r="PN229">
            <v>0</v>
          </cell>
          <cell r="QG229" t="e">
            <v>#N/A</v>
          </cell>
          <cell r="QH229">
            <v>0</v>
          </cell>
          <cell r="QI229">
            <v>0</v>
          </cell>
          <cell r="QJ229">
            <v>0</v>
          </cell>
          <cell r="QK229">
            <v>0</v>
          </cell>
          <cell r="QL229">
            <v>0</v>
          </cell>
          <cell r="QM229">
            <v>0</v>
          </cell>
          <cell r="QN229">
            <v>0</v>
          </cell>
          <cell r="QO229">
            <v>0</v>
          </cell>
          <cell r="QP229">
            <v>0</v>
          </cell>
          <cell r="QQ229">
            <v>0</v>
          </cell>
          <cell r="QR229">
            <v>0</v>
          </cell>
          <cell r="QS229">
            <v>0</v>
          </cell>
          <cell r="QT229">
            <v>0</v>
          </cell>
          <cell r="QU229">
            <v>0</v>
          </cell>
          <cell r="QV229">
            <v>0</v>
          </cell>
          <cell r="QW229">
            <v>0</v>
          </cell>
          <cell r="QX229">
            <v>0</v>
          </cell>
          <cell r="QY229">
            <v>0</v>
          </cell>
          <cell r="QZ229">
            <v>0</v>
          </cell>
          <cell r="RA229">
            <v>0</v>
          </cell>
          <cell r="RB229">
            <v>0</v>
          </cell>
          <cell r="RC229">
            <v>0</v>
          </cell>
          <cell r="RD229">
            <v>0</v>
          </cell>
          <cell r="RE229">
            <v>0</v>
          </cell>
          <cell r="RP229">
            <v>0</v>
          </cell>
          <cell r="RQ229">
            <v>0</v>
          </cell>
          <cell r="RR229">
            <v>0</v>
          </cell>
          <cell r="RS229">
            <v>0</v>
          </cell>
          <cell r="RT229">
            <v>0</v>
          </cell>
          <cell r="RU229">
            <v>0</v>
          </cell>
          <cell r="RV229">
            <v>0</v>
          </cell>
          <cell r="RW229">
            <v>0</v>
          </cell>
          <cell r="SP229" t="e">
            <v>#N/A</v>
          </cell>
          <cell r="SQ229">
            <v>0</v>
          </cell>
          <cell r="SR229">
            <v>0</v>
          </cell>
          <cell r="SS229">
            <v>0</v>
          </cell>
          <cell r="ST229">
            <v>0</v>
          </cell>
          <cell r="SU229">
            <v>0</v>
          </cell>
          <cell r="SV229">
            <v>0</v>
          </cell>
          <cell r="SW229">
            <v>0</v>
          </cell>
          <cell r="SX229">
            <v>0</v>
          </cell>
          <cell r="SY229">
            <v>0</v>
          </cell>
          <cell r="SZ229">
            <v>0</v>
          </cell>
          <cell r="TA229">
            <v>0</v>
          </cell>
          <cell r="TB229">
            <v>0</v>
          </cell>
          <cell r="TC229">
            <v>0</v>
          </cell>
          <cell r="TD229">
            <v>0</v>
          </cell>
          <cell r="TE229">
            <v>0</v>
          </cell>
          <cell r="TF229">
            <v>0</v>
          </cell>
          <cell r="TG229">
            <v>0</v>
          </cell>
          <cell r="TH229">
            <v>0</v>
          </cell>
          <cell r="TI229">
            <v>0</v>
          </cell>
          <cell r="TJ229">
            <v>0</v>
          </cell>
          <cell r="TK229">
            <v>0</v>
          </cell>
          <cell r="TL229">
            <v>0</v>
          </cell>
          <cell r="TM229">
            <v>0</v>
          </cell>
          <cell r="TN229">
            <v>0</v>
          </cell>
          <cell r="TY229">
            <v>0</v>
          </cell>
          <cell r="TZ229">
            <v>0</v>
          </cell>
          <cell r="UA229">
            <v>0</v>
          </cell>
          <cell r="UB229">
            <v>0</v>
          </cell>
          <cell r="UC229">
            <v>0</v>
          </cell>
          <cell r="UD229">
            <v>0</v>
          </cell>
          <cell r="UE229">
            <v>0</v>
          </cell>
          <cell r="UF229">
            <v>0</v>
          </cell>
          <cell r="UY229" t="e">
            <v>#N/A</v>
          </cell>
          <cell r="UZ229">
            <v>0</v>
          </cell>
          <cell r="VA229">
            <v>0</v>
          </cell>
          <cell r="VB229">
            <v>0</v>
          </cell>
          <cell r="VC229">
            <v>0</v>
          </cell>
          <cell r="VD229">
            <v>0</v>
          </cell>
          <cell r="VE229">
            <v>0</v>
          </cell>
          <cell r="VF229">
            <v>0</v>
          </cell>
          <cell r="VG229">
            <v>0</v>
          </cell>
          <cell r="VH229">
            <v>0</v>
          </cell>
          <cell r="VI229">
            <v>0</v>
          </cell>
          <cell r="VJ229">
            <v>0</v>
          </cell>
          <cell r="VK229">
            <v>0</v>
          </cell>
          <cell r="VL229">
            <v>0</v>
          </cell>
          <cell r="VM229">
            <v>0</v>
          </cell>
          <cell r="VN229">
            <v>0</v>
          </cell>
          <cell r="VO229">
            <v>0</v>
          </cell>
          <cell r="VP229">
            <v>0</v>
          </cell>
          <cell r="VQ229">
            <v>0</v>
          </cell>
          <cell r="VR229">
            <v>0</v>
          </cell>
          <cell r="VS229">
            <v>0</v>
          </cell>
          <cell r="VT229">
            <v>0</v>
          </cell>
          <cell r="VU229">
            <v>0</v>
          </cell>
          <cell r="VV229">
            <v>0</v>
          </cell>
          <cell r="VW229">
            <v>0</v>
          </cell>
          <cell r="WH229">
            <v>0</v>
          </cell>
          <cell r="WI229">
            <v>0</v>
          </cell>
          <cell r="WJ229">
            <v>0</v>
          </cell>
          <cell r="WK229">
            <v>0</v>
          </cell>
          <cell r="WL229">
            <v>0</v>
          </cell>
          <cell r="WM229">
            <v>0</v>
          </cell>
          <cell r="WN229">
            <v>0</v>
          </cell>
          <cell r="WO229">
            <v>0</v>
          </cell>
          <cell r="XH229" t="e">
            <v>#N/A</v>
          </cell>
          <cell r="XI229">
            <v>0</v>
          </cell>
          <cell r="XJ229">
            <v>0</v>
          </cell>
          <cell r="XK229">
            <v>0</v>
          </cell>
          <cell r="XL229">
            <v>0</v>
          </cell>
          <cell r="XM229">
            <v>0</v>
          </cell>
          <cell r="XN229">
            <v>0</v>
          </cell>
          <cell r="XO229">
            <v>0</v>
          </cell>
          <cell r="XP229">
            <v>0</v>
          </cell>
          <cell r="XQ229">
            <v>0</v>
          </cell>
          <cell r="XR229">
            <v>0</v>
          </cell>
          <cell r="XS229">
            <v>0</v>
          </cell>
          <cell r="XT229">
            <v>0</v>
          </cell>
          <cell r="XU229">
            <v>0</v>
          </cell>
          <cell r="XV229">
            <v>0</v>
          </cell>
          <cell r="XW229">
            <v>0</v>
          </cell>
          <cell r="XX229">
            <v>0</v>
          </cell>
          <cell r="XY229">
            <v>0</v>
          </cell>
          <cell r="XZ229">
            <v>0</v>
          </cell>
          <cell r="YA229">
            <v>0</v>
          </cell>
          <cell r="YB229">
            <v>0</v>
          </cell>
          <cell r="YC229">
            <v>0</v>
          </cell>
          <cell r="YD229">
            <v>0</v>
          </cell>
          <cell r="YE229">
            <v>0</v>
          </cell>
          <cell r="YF229">
            <v>0</v>
          </cell>
          <cell r="YQ229">
            <v>0</v>
          </cell>
          <cell r="YR229">
            <v>0</v>
          </cell>
          <cell r="YS229">
            <v>0</v>
          </cell>
          <cell r="YT229">
            <v>0</v>
          </cell>
          <cell r="YU229">
            <v>0</v>
          </cell>
          <cell r="YV229">
            <v>0</v>
          </cell>
          <cell r="YW229">
            <v>0</v>
          </cell>
          <cell r="YX229">
            <v>0</v>
          </cell>
          <cell r="ZQ229" t="e">
            <v>#N/A</v>
          </cell>
          <cell r="ZR229">
            <v>0</v>
          </cell>
          <cell r="ZS229">
            <v>0</v>
          </cell>
          <cell r="ZT229">
            <v>0</v>
          </cell>
          <cell r="ZU229">
            <v>0</v>
          </cell>
          <cell r="ZV229">
            <v>0</v>
          </cell>
          <cell r="ZW229">
            <v>0</v>
          </cell>
          <cell r="ZX229">
            <v>0</v>
          </cell>
          <cell r="ZY229">
            <v>0</v>
          </cell>
          <cell r="ZZ229">
            <v>0</v>
          </cell>
          <cell r="AAA229">
            <v>0</v>
          </cell>
          <cell r="AAB229">
            <v>0</v>
          </cell>
          <cell r="AAC229">
            <v>0</v>
          </cell>
          <cell r="AAD229">
            <v>0</v>
          </cell>
          <cell r="AAE229">
            <v>0</v>
          </cell>
          <cell r="AAF229">
            <v>0</v>
          </cell>
          <cell r="AAG229">
            <v>0</v>
          </cell>
          <cell r="AAH229">
            <v>0</v>
          </cell>
          <cell r="AAI229">
            <v>0</v>
          </cell>
          <cell r="AAJ229">
            <v>0</v>
          </cell>
          <cell r="AAK229">
            <v>0</v>
          </cell>
          <cell r="AAL229">
            <v>0</v>
          </cell>
          <cell r="AAM229">
            <v>0</v>
          </cell>
          <cell r="AAN229">
            <v>0</v>
          </cell>
          <cell r="AAO229">
            <v>0</v>
          </cell>
          <cell r="AAZ229">
            <v>0</v>
          </cell>
          <cell r="ABA229">
            <v>0</v>
          </cell>
          <cell r="ABB229">
            <v>0</v>
          </cell>
          <cell r="ABC229">
            <v>0</v>
          </cell>
          <cell r="ABD229">
            <v>0</v>
          </cell>
          <cell r="ABE229">
            <v>0</v>
          </cell>
          <cell r="ABF229">
            <v>0</v>
          </cell>
          <cell r="ABG229">
            <v>0</v>
          </cell>
          <cell r="ACB229" t="e">
            <v>#N/A</v>
          </cell>
          <cell r="ACC229">
            <v>0</v>
          </cell>
          <cell r="ACD229">
            <v>0</v>
          </cell>
          <cell r="ACE229">
            <v>0</v>
          </cell>
          <cell r="ACF229">
            <v>0</v>
          </cell>
          <cell r="ACG229">
            <v>0</v>
          </cell>
          <cell r="ACH229">
            <v>0</v>
          </cell>
          <cell r="ACI229">
            <v>0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>
            <v>0</v>
          </cell>
          <cell r="ADK229">
            <v>0</v>
          </cell>
          <cell r="ADL229">
            <v>0</v>
          </cell>
          <cell r="ADM229">
            <v>0</v>
          </cell>
          <cell r="ADN229">
            <v>0</v>
          </cell>
          <cell r="ADO229">
            <v>0</v>
          </cell>
          <cell r="ADP229">
            <v>0</v>
          </cell>
          <cell r="ADQ229">
            <v>0</v>
          </cell>
          <cell r="ADR229">
            <v>0</v>
          </cell>
          <cell r="AEK229" t="e">
            <v>#N/A</v>
          </cell>
          <cell r="AEL229">
            <v>0</v>
          </cell>
          <cell r="AEM229">
            <v>0</v>
          </cell>
          <cell r="AEN229">
            <v>0</v>
          </cell>
          <cell r="AEO229">
            <v>0</v>
          </cell>
          <cell r="AEP229">
            <v>0</v>
          </cell>
          <cell r="AEQ229">
            <v>0</v>
          </cell>
          <cell r="AER229">
            <v>0</v>
          </cell>
          <cell r="AES229">
            <v>0</v>
          </cell>
          <cell r="AET229">
            <v>0</v>
          </cell>
          <cell r="AEU229">
            <v>0</v>
          </cell>
          <cell r="AEV229">
            <v>0</v>
          </cell>
          <cell r="AEW229">
            <v>0</v>
          </cell>
          <cell r="AEX229">
            <v>0</v>
          </cell>
          <cell r="AEY229">
            <v>0</v>
          </cell>
          <cell r="AEZ229">
            <v>0</v>
          </cell>
          <cell r="AFA229">
            <v>0</v>
          </cell>
          <cell r="AFB229">
            <v>0</v>
          </cell>
          <cell r="AFC229">
            <v>0</v>
          </cell>
          <cell r="AFD229">
            <v>0</v>
          </cell>
          <cell r="AFE229">
            <v>0</v>
          </cell>
          <cell r="AFF229">
            <v>0</v>
          </cell>
          <cell r="AFG229">
            <v>0</v>
          </cell>
          <cell r="AFH229">
            <v>0</v>
          </cell>
          <cell r="AFI229">
            <v>0</v>
          </cell>
          <cell r="AFT229">
            <v>0</v>
          </cell>
          <cell r="AFU229">
            <v>0</v>
          </cell>
          <cell r="AFV229">
            <v>0</v>
          </cell>
          <cell r="AFW229">
            <v>0</v>
          </cell>
          <cell r="AFX229">
            <v>0</v>
          </cell>
          <cell r="AFY229">
            <v>0</v>
          </cell>
          <cell r="AFZ229">
            <v>0</v>
          </cell>
          <cell r="AGA229">
            <v>0</v>
          </cell>
          <cell r="AGT229" t="e">
            <v>#N/A</v>
          </cell>
          <cell r="AGU229">
            <v>0</v>
          </cell>
          <cell r="AGV229">
            <v>0</v>
          </cell>
          <cell r="AGW229">
            <v>0</v>
          </cell>
          <cell r="AGX229">
            <v>0</v>
          </cell>
          <cell r="AGY229">
            <v>0</v>
          </cell>
          <cell r="AGZ229">
            <v>0</v>
          </cell>
          <cell r="AHA229">
            <v>0</v>
          </cell>
          <cell r="AHB229">
            <v>0</v>
          </cell>
          <cell r="AHC229">
            <v>0</v>
          </cell>
          <cell r="AHD229">
            <v>0</v>
          </cell>
          <cell r="AHE229">
            <v>0</v>
          </cell>
          <cell r="AHF229">
            <v>0</v>
          </cell>
          <cell r="AHG229">
            <v>0</v>
          </cell>
          <cell r="AHH229">
            <v>0</v>
          </cell>
          <cell r="AHI229">
            <v>0</v>
          </cell>
          <cell r="AHJ229">
            <v>0</v>
          </cell>
          <cell r="AHK229">
            <v>0</v>
          </cell>
          <cell r="AHL229">
            <v>0</v>
          </cell>
          <cell r="AHM229">
            <v>0</v>
          </cell>
          <cell r="AHN229">
            <v>0</v>
          </cell>
          <cell r="AHO229">
            <v>0</v>
          </cell>
          <cell r="AHP229">
            <v>0</v>
          </cell>
          <cell r="AHQ229">
            <v>0</v>
          </cell>
          <cell r="AHR229">
            <v>0</v>
          </cell>
          <cell r="AIC229">
            <v>0</v>
          </cell>
          <cell r="AID229">
            <v>0</v>
          </cell>
          <cell r="AIE229">
            <v>0</v>
          </cell>
          <cell r="AIF229">
            <v>0</v>
          </cell>
          <cell r="AIG229">
            <v>0</v>
          </cell>
          <cell r="AIH229">
            <v>0</v>
          </cell>
          <cell r="AII229">
            <v>0</v>
          </cell>
          <cell r="AIJ229">
            <v>0</v>
          </cell>
          <cell r="AJC229" t="e">
            <v>#N/A</v>
          </cell>
          <cell r="AJD229">
            <v>0</v>
          </cell>
          <cell r="AJE229">
            <v>0</v>
          </cell>
          <cell r="AJF229">
            <v>0</v>
          </cell>
          <cell r="AJG229">
            <v>0</v>
          </cell>
          <cell r="AJH229">
            <v>0</v>
          </cell>
          <cell r="AJI229">
            <v>0</v>
          </cell>
          <cell r="AJJ229">
            <v>0</v>
          </cell>
          <cell r="AJK229">
            <v>0</v>
          </cell>
          <cell r="AJL229">
            <v>0</v>
          </cell>
          <cell r="AJM229">
            <v>0</v>
          </cell>
          <cell r="AJN229">
            <v>0</v>
          </cell>
          <cell r="AJO229">
            <v>0</v>
          </cell>
          <cell r="AJP229">
            <v>0</v>
          </cell>
          <cell r="AJQ229">
            <v>0</v>
          </cell>
          <cell r="AJR229">
            <v>0</v>
          </cell>
          <cell r="AJS229">
            <v>0</v>
          </cell>
          <cell r="AJT229">
            <v>0</v>
          </cell>
          <cell r="AJU229">
            <v>0</v>
          </cell>
          <cell r="AJV229">
            <v>0</v>
          </cell>
          <cell r="AJW229">
            <v>0</v>
          </cell>
          <cell r="AJX229">
            <v>0</v>
          </cell>
          <cell r="AJY229">
            <v>0</v>
          </cell>
          <cell r="AJZ229">
            <v>0</v>
          </cell>
          <cell r="AKA229">
            <v>0</v>
          </cell>
          <cell r="AKL229">
            <v>0</v>
          </cell>
          <cell r="AKM229">
            <v>0</v>
          </cell>
          <cell r="AKN229">
            <v>0</v>
          </cell>
          <cell r="AKO229">
            <v>0</v>
          </cell>
          <cell r="AKP229">
            <v>0</v>
          </cell>
          <cell r="AKQ229">
            <v>0</v>
          </cell>
          <cell r="AKR229">
            <v>0</v>
          </cell>
          <cell r="AKS229">
            <v>0</v>
          </cell>
          <cell r="ALL229" t="e">
            <v>#N/A</v>
          </cell>
          <cell r="ALM229">
            <v>0</v>
          </cell>
          <cell r="ALN229">
            <v>0</v>
          </cell>
          <cell r="ALO229">
            <v>0</v>
          </cell>
          <cell r="ALP229">
            <v>0</v>
          </cell>
          <cell r="ALQ229">
            <v>0</v>
          </cell>
          <cell r="ALR229">
            <v>0</v>
          </cell>
          <cell r="ALS229">
            <v>0</v>
          </cell>
          <cell r="ALT229">
            <v>0</v>
          </cell>
          <cell r="ALU229">
            <v>0</v>
          </cell>
          <cell r="ALV229">
            <v>0</v>
          </cell>
          <cell r="ALW229">
            <v>0</v>
          </cell>
          <cell r="ALX229">
            <v>0</v>
          </cell>
          <cell r="ALY229">
            <v>0</v>
          </cell>
          <cell r="ALZ229">
            <v>0</v>
          </cell>
          <cell r="AMA229">
            <v>0</v>
          </cell>
          <cell r="AMB229">
            <v>0</v>
          </cell>
          <cell r="AMC229">
            <v>0</v>
          </cell>
          <cell r="AMD229">
            <v>0</v>
          </cell>
          <cell r="AME229">
            <v>0</v>
          </cell>
          <cell r="AMF229">
            <v>0</v>
          </cell>
          <cell r="AMG229">
            <v>0</v>
          </cell>
          <cell r="AMH229">
            <v>0</v>
          </cell>
          <cell r="AMI229">
            <v>0</v>
          </cell>
          <cell r="AMJ229">
            <v>0</v>
          </cell>
          <cell r="AMU229">
            <v>0</v>
          </cell>
          <cell r="AMV229">
            <v>0</v>
          </cell>
          <cell r="AMW229">
            <v>0</v>
          </cell>
          <cell r="AMX229">
            <v>0</v>
          </cell>
          <cell r="AMY229">
            <v>0</v>
          </cell>
          <cell r="AMZ229">
            <v>0</v>
          </cell>
          <cell r="ANA229">
            <v>0</v>
          </cell>
          <cell r="ANB229">
            <v>0</v>
          </cell>
          <cell r="ANU229" t="e">
            <v>#N/A</v>
          </cell>
          <cell r="ANV229">
            <v>0</v>
          </cell>
          <cell r="ANW229">
            <v>0</v>
          </cell>
          <cell r="ANX229">
            <v>0</v>
          </cell>
          <cell r="ANY229">
            <v>0</v>
          </cell>
          <cell r="ANZ229">
            <v>0</v>
          </cell>
          <cell r="AOA229">
            <v>0</v>
          </cell>
          <cell r="AOB229">
            <v>0</v>
          </cell>
          <cell r="AOC229">
            <v>0</v>
          </cell>
          <cell r="AOD229">
            <v>0</v>
          </cell>
          <cell r="AOE229">
            <v>0</v>
          </cell>
          <cell r="AOF229">
            <v>0</v>
          </cell>
          <cell r="AOG229">
            <v>0</v>
          </cell>
          <cell r="AOH229">
            <v>0</v>
          </cell>
          <cell r="AOI229">
            <v>0</v>
          </cell>
          <cell r="AOJ229">
            <v>0</v>
          </cell>
          <cell r="AOK229">
            <v>0</v>
          </cell>
          <cell r="AOL229">
            <v>0</v>
          </cell>
          <cell r="AOM229">
            <v>0</v>
          </cell>
          <cell r="AON229">
            <v>0</v>
          </cell>
          <cell r="AOO229">
            <v>0</v>
          </cell>
          <cell r="AOP229">
            <v>0</v>
          </cell>
          <cell r="AOQ229">
            <v>0</v>
          </cell>
          <cell r="AOR229">
            <v>0</v>
          </cell>
          <cell r="AOS229">
            <v>0</v>
          </cell>
          <cell r="APD229">
            <v>0</v>
          </cell>
          <cell r="APE229">
            <v>0</v>
          </cell>
          <cell r="APF229">
            <v>0</v>
          </cell>
          <cell r="APG229">
            <v>0</v>
          </cell>
          <cell r="APH229">
            <v>0</v>
          </cell>
          <cell r="API229">
            <v>0</v>
          </cell>
          <cell r="APJ229">
            <v>0</v>
          </cell>
          <cell r="APK229">
            <v>0</v>
          </cell>
        </row>
        <row r="230">
          <cell r="A230" t="str">
            <v>Erhverv A/S - Fiber og VLAN - Net Adds</v>
          </cell>
          <cell r="C230" t="str">
            <v>Erhverv A/S</v>
          </cell>
          <cell r="D230" t="str">
            <v>Fiber og VLAN</v>
          </cell>
          <cell r="E230" t="str">
            <v>Net Adds</v>
          </cell>
          <cell r="U230" t="e">
            <v>#N/A</v>
          </cell>
          <cell r="V230">
            <v>32</v>
          </cell>
          <cell r="W230">
            <v>-22</v>
          </cell>
          <cell r="X230">
            <v>-157</v>
          </cell>
          <cell r="Y230">
            <v>-168</v>
          </cell>
          <cell r="Z230">
            <v>128</v>
          </cell>
          <cell r="AA230">
            <v>327</v>
          </cell>
          <cell r="AB230">
            <v>28</v>
          </cell>
          <cell r="AC230">
            <v>132</v>
          </cell>
          <cell r="AD230">
            <v>181</v>
          </cell>
          <cell r="AE230">
            <v>312</v>
          </cell>
          <cell r="AF230">
            <v>144</v>
          </cell>
          <cell r="AG230">
            <v>42</v>
          </cell>
          <cell r="AH230">
            <v>-126</v>
          </cell>
          <cell r="AI230">
            <v>50</v>
          </cell>
          <cell r="AJ230">
            <v>-4</v>
          </cell>
          <cell r="AK230">
            <v>-2972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BD230">
            <v>-147</v>
          </cell>
          <cell r="BE230">
            <v>287</v>
          </cell>
          <cell r="BF230">
            <v>341</v>
          </cell>
          <cell r="BG230">
            <v>498</v>
          </cell>
          <cell r="BH230">
            <v>-80</v>
          </cell>
          <cell r="BI230">
            <v>-29726</v>
          </cell>
          <cell r="BJ230">
            <v>0</v>
          </cell>
          <cell r="BK230">
            <v>0</v>
          </cell>
          <cell r="CD230" t="e">
            <v>#N/A</v>
          </cell>
          <cell r="CE230">
            <v>-76</v>
          </cell>
          <cell r="CF230">
            <v>13</v>
          </cell>
          <cell r="CG230">
            <v>-19</v>
          </cell>
          <cell r="CH230">
            <v>-104</v>
          </cell>
          <cell r="CI230">
            <v>-57</v>
          </cell>
          <cell r="CJ230">
            <v>-32</v>
          </cell>
          <cell r="CK230">
            <v>5</v>
          </cell>
          <cell r="CL230">
            <v>20</v>
          </cell>
          <cell r="CM230">
            <v>108</v>
          </cell>
          <cell r="CN230">
            <v>32</v>
          </cell>
          <cell r="CO230">
            <v>137</v>
          </cell>
          <cell r="CP230">
            <v>-167</v>
          </cell>
          <cell r="CQ230">
            <v>-27</v>
          </cell>
          <cell r="CR230">
            <v>-2</v>
          </cell>
          <cell r="CS230">
            <v>44</v>
          </cell>
          <cell r="CT230">
            <v>-647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M230">
            <v>-82</v>
          </cell>
          <cell r="DN230">
            <v>-193</v>
          </cell>
          <cell r="DO230">
            <v>133</v>
          </cell>
          <cell r="DP230">
            <v>2</v>
          </cell>
          <cell r="DQ230">
            <v>15</v>
          </cell>
          <cell r="DR230">
            <v>-6470</v>
          </cell>
          <cell r="DS230">
            <v>0</v>
          </cell>
          <cell r="DT230">
            <v>0</v>
          </cell>
          <cell r="EM230" t="e">
            <v>#N/A</v>
          </cell>
          <cell r="EN230">
            <v>31</v>
          </cell>
          <cell r="EO230">
            <v>-38</v>
          </cell>
          <cell r="EP230">
            <v>2</v>
          </cell>
          <cell r="EQ230">
            <v>-45</v>
          </cell>
          <cell r="ER230">
            <v>144</v>
          </cell>
          <cell r="ES230">
            <v>106</v>
          </cell>
          <cell r="ET230">
            <v>47</v>
          </cell>
          <cell r="EU230">
            <v>24</v>
          </cell>
          <cell r="EV230">
            <v>94</v>
          </cell>
          <cell r="EW230">
            <v>19</v>
          </cell>
          <cell r="EX230">
            <v>-65</v>
          </cell>
          <cell r="EY230">
            <v>65</v>
          </cell>
          <cell r="EZ230">
            <v>-27</v>
          </cell>
          <cell r="FA230">
            <v>-5</v>
          </cell>
          <cell r="FB230">
            <v>-19</v>
          </cell>
          <cell r="FC230">
            <v>-6569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V230">
            <v>-5</v>
          </cell>
          <cell r="FW230">
            <v>205</v>
          </cell>
          <cell r="FX230">
            <v>165</v>
          </cell>
          <cell r="FY230">
            <v>19</v>
          </cell>
          <cell r="FZ230">
            <v>-51</v>
          </cell>
          <cell r="GA230">
            <v>-6569</v>
          </cell>
          <cell r="GB230">
            <v>0</v>
          </cell>
          <cell r="GC230">
            <v>0</v>
          </cell>
          <cell r="GV230" t="e">
            <v>#N/A</v>
          </cell>
          <cell r="GW230">
            <v>-14</v>
          </cell>
          <cell r="GX230">
            <v>-2</v>
          </cell>
          <cell r="GY230">
            <v>-19</v>
          </cell>
          <cell r="GZ230">
            <v>-71</v>
          </cell>
          <cell r="HA230">
            <v>-10</v>
          </cell>
          <cell r="HB230">
            <v>48</v>
          </cell>
          <cell r="HC230">
            <v>-70</v>
          </cell>
          <cell r="HD230">
            <v>-30</v>
          </cell>
          <cell r="HE230">
            <v>-82</v>
          </cell>
          <cell r="HF230">
            <v>159</v>
          </cell>
          <cell r="HG230">
            <v>22</v>
          </cell>
          <cell r="HH230">
            <v>-104</v>
          </cell>
          <cell r="HI230">
            <v>-120</v>
          </cell>
          <cell r="HJ230">
            <v>10</v>
          </cell>
          <cell r="HK230">
            <v>-143</v>
          </cell>
          <cell r="HL230">
            <v>-10480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IE230">
            <v>-35</v>
          </cell>
          <cell r="IF230">
            <v>-33</v>
          </cell>
          <cell r="IG230">
            <v>-182</v>
          </cell>
          <cell r="IH230">
            <v>77</v>
          </cell>
          <cell r="II230">
            <v>-253</v>
          </cell>
          <cell r="IJ230">
            <v>-10480</v>
          </cell>
          <cell r="IK230">
            <v>0</v>
          </cell>
          <cell r="IL230">
            <v>0</v>
          </cell>
          <cell r="JE230" t="e">
            <v>#N/A</v>
          </cell>
          <cell r="JF230">
            <v>4</v>
          </cell>
          <cell r="JG230">
            <v>-15</v>
          </cell>
          <cell r="JH230">
            <v>-111</v>
          </cell>
          <cell r="JI230">
            <v>37</v>
          </cell>
          <cell r="JJ230">
            <v>36</v>
          </cell>
          <cell r="JK230">
            <v>90</v>
          </cell>
          <cell r="JL230">
            <v>33</v>
          </cell>
          <cell r="JM230">
            <v>61</v>
          </cell>
          <cell r="JN230">
            <v>26</v>
          </cell>
          <cell r="JO230">
            <v>20</v>
          </cell>
          <cell r="JP230">
            <v>22</v>
          </cell>
          <cell r="JQ230">
            <v>123</v>
          </cell>
          <cell r="JR230">
            <v>-5</v>
          </cell>
          <cell r="JS230">
            <v>22</v>
          </cell>
          <cell r="JT230">
            <v>41</v>
          </cell>
          <cell r="JU230">
            <v>-4353</v>
          </cell>
          <cell r="JV230">
            <v>0</v>
          </cell>
          <cell r="JW230">
            <v>0</v>
          </cell>
          <cell r="JX230">
            <v>0</v>
          </cell>
          <cell r="JY230">
            <v>0</v>
          </cell>
          <cell r="JZ230">
            <v>0</v>
          </cell>
          <cell r="KA230">
            <v>0</v>
          </cell>
          <cell r="KB230">
            <v>0</v>
          </cell>
          <cell r="KC230">
            <v>0</v>
          </cell>
          <cell r="KN230">
            <v>-122</v>
          </cell>
          <cell r="KO230">
            <v>163</v>
          </cell>
          <cell r="KP230">
            <v>120</v>
          </cell>
          <cell r="KQ230">
            <v>165</v>
          </cell>
          <cell r="KR230">
            <v>58</v>
          </cell>
          <cell r="KS230">
            <v>-4353</v>
          </cell>
          <cell r="KT230">
            <v>0</v>
          </cell>
          <cell r="KU230">
            <v>0</v>
          </cell>
          <cell r="LN230" t="e">
            <v>#N/A</v>
          </cell>
          <cell r="LO230">
            <v>87</v>
          </cell>
          <cell r="LP230">
            <v>20</v>
          </cell>
          <cell r="LQ230">
            <v>-10</v>
          </cell>
          <cell r="LR230">
            <v>15</v>
          </cell>
          <cell r="LS230">
            <v>15</v>
          </cell>
          <cell r="LT230">
            <v>115</v>
          </cell>
          <cell r="LU230">
            <v>13</v>
          </cell>
          <cell r="LV230">
            <v>57</v>
          </cell>
          <cell r="LW230">
            <v>35</v>
          </cell>
          <cell r="LX230">
            <v>82</v>
          </cell>
          <cell r="LY230">
            <v>28</v>
          </cell>
          <cell r="LZ230">
            <v>125</v>
          </cell>
          <cell r="MA230">
            <v>53</v>
          </cell>
          <cell r="MB230">
            <v>25</v>
          </cell>
          <cell r="MC230">
            <v>73</v>
          </cell>
          <cell r="MD230">
            <v>-1853</v>
          </cell>
          <cell r="ME230">
            <v>0</v>
          </cell>
          <cell r="MF230">
            <v>0</v>
          </cell>
          <cell r="MG230">
            <v>0</v>
          </cell>
          <cell r="MH230">
            <v>0</v>
          </cell>
          <cell r="MI230">
            <v>0</v>
          </cell>
          <cell r="MJ230">
            <v>0</v>
          </cell>
          <cell r="MK230">
            <v>0</v>
          </cell>
          <cell r="ML230">
            <v>0</v>
          </cell>
          <cell r="MW230">
            <v>97</v>
          </cell>
          <cell r="MX230">
            <v>145</v>
          </cell>
          <cell r="MY230">
            <v>105</v>
          </cell>
          <cell r="MZ230">
            <v>235</v>
          </cell>
          <cell r="NA230">
            <v>151</v>
          </cell>
          <cell r="NB230">
            <v>-1853</v>
          </cell>
          <cell r="NC230">
            <v>0</v>
          </cell>
          <cell r="ND230">
            <v>0</v>
          </cell>
          <cell r="NX230" t="e">
            <v>#N/A</v>
          </cell>
          <cell r="NY230">
            <v>0</v>
          </cell>
          <cell r="NZ230">
            <v>0</v>
          </cell>
          <cell r="OA230">
            <v>0</v>
          </cell>
          <cell r="OB230">
            <v>0</v>
          </cell>
          <cell r="OC230">
            <v>0</v>
          </cell>
          <cell r="OD230">
            <v>0</v>
          </cell>
          <cell r="OE230">
            <v>0</v>
          </cell>
          <cell r="OF230">
            <v>0</v>
          </cell>
          <cell r="OG230">
            <v>0</v>
          </cell>
          <cell r="OH230">
            <v>0</v>
          </cell>
          <cell r="OI230">
            <v>0</v>
          </cell>
          <cell r="OJ230">
            <v>0</v>
          </cell>
          <cell r="OK230">
            <v>0</v>
          </cell>
          <cell r="OL230">
            <v>0</v>
          </cell>
          <cell r="OM230">
            <v>0</v>
          </cell>
          <cell r="ON230">
            <v>0</v>
          </cell>
          <cell r="OO230">
            <v>0</v>
          </cell>
          <cell r="OP230">
            <v>0</v>
          </cell>
          <cell r="OQ230">
            <v>0</v>
          </cell>
          <cell r="OR230">
            <v>0</v>
          </cell>
          <cell r="OS230">
            <v>0</v>
          </cell>
          <cell r="OT230">
            <v>0</v>
          </cell>
          <cell r="OU230">
            <v>0</v>
          </cell>
          <cell r="OV230">
            <v>0</v>
          </cell>
          <cell r="PG230">
            <v>0</v>
          </cell>
          <cell r="PH230">
            <v>0</v>
          </cell>
          <cell r="PI230">
            <v>0</v>
          </cell>
          <cell r="PJ230">
            <v>0</v>
          </cell>
          <cell r="PK230">
            <v>0</v>
          </cell>
          <cell r="PL230">
            <v>0</v>
          </cell>
          <cell r="PM230">
            <v>0</v>
          </cell>
          <cell r="PN230">
            <v>0</v>
          </cell>
          <cell r="QG230" t="e">
            <v>#N/A</v>
          </cell>
          <cell r="QH230">
            <v>0</v>
          </cell>
          <cell r="QI230">
            <v>0</v>
          </cell>
          <cell r="QJ230">
            <v>0</v>
          </cell>
          <cell r="QK230">
            <v>0</v>
          </cell>
          <cell r="QL230">
            <v>0</v>
          </cell>
          <cell r="QM230">
            <v>0</v>
          </cell>
          <cell r="QN230">
            <v>0</v>
          </cell>
          <cell r="QO230">
            <v>0</v>
          </cell>
          <cell r="QP230">
            <v>0</v>
          </cell>
          <cell r="QQ230">
            <v>0</v>
          </cell>
          <cell r="QR230">
            <v>0</v>
          </cell>
          <cell r="QS230">
            <v>0</v>
          </cell>
          <cell r="QT230">
            <v>0</v>
          </cell>
          <cell r="QU230">
            <v>0</v>
          </cell>
          <cell r="QV230">
            <v>0</v>
          </cell>
          <cell r="QW230">
            <v>0</v>
          </cell>
          <cell r="QX230">
            <v>0</v>
          </cell>
          <cell r="QY230">
            <v>0</v>
          </cell>
          <cell r="QZ230">
            <v>0</v>
          </cell>
          <cell r="RA230">
            <v>0</v>
          </cell>
          <cell r="RB230">
            <v>0</v>
          </cell>
          <cell r="RC230">
            <v>0</v>
          </cell>
          <cell r="RD230">
            <v>0</v>
          </cell>
          <cell r="RE230">
            <v>0</v>
          </cell>
          <cell r="RP230">
            <v>0</v>
          </cell>
          <cell r="RQ230">
            <v>0</v>
          </cell>
          <cell r="RR230">
            <v>0</v>
          </cell>
          <cell r="RS230">
            <v>0</v>
          </cell>
          <cell r="RT230">
            <v>0</v>
          </cell>
          <cell r="RU230">
            <v>0</v>
          </cell>
          <cell r="RV230">
            <v>0</v>
          </cell>
          <cell r="RW230">
            <v>0</v>
          </cell>
          <cell r="SP230" t="e">
            <v>#N/A</v>
          </cell>
          <cell r="SQ230">
            <v>0</v>
          </cell>
          <cell r="SR230">
            <v>0</v>
          </cell>
          <cell r="SS230">
            <v>0</v>
          </cell>
          <cell r="ST230">
            <v>0</v>
          </cell>
          <cell r="SU230">
            <v>0</v>
          </cell>
          <cell r="SV230">
            <v>0</v>
          </cell>
          <cell r="SW230">
            <v>0</v>
          </cell>
          <cell r="SX230">
            <v>0</v>
          </cell>
          <cell r="SY230">
            <v>0</v>
          </cell>
          <cell r="SZ230">
            <v>0</v>
          </cell>
          <cell r="TA230">
            <v>0</v>
          </cell>
          <cell r="TB230">
            <v>0</v>
          </cell>
          <cell r="TC230">
            <v>0</v>
          </cell>
          <cell r="TD230">
            <v>0</v>
          </cell>
          <cell r="TE230">
            <v>0</v>
          </cell>
          <cell r="TF230">
            <v>0</v>
          </cell>
          <cell r="TG230">
            <v>0</v>
          </cell>
          <cell r="TH230">
            <v>0</v>
          </cell>
          <cell r="TI230">
            <v>0</v>
          </cell>
          <cell r="TJ230">
            <v>0</v>
          </cell>
          <cell r="TK230">
            <v>0</v>
          </cell>
          <cell r="TL230">
            <v>0</v>
          </cell>
          <cell r="TM230">
            <v>0</v>
          </cell>
          <cell r="TN230">
            <v>0</v>
          </cell>
          <cell r="TY230">
            <v>0</v>
          </cell>
          <cell r="TZ230">
            <v>0</v>
          </cell>
          <cell r="UA230">
            <v>0</v>
          </cell>
          <cell r="UB230">
            <v>0</v>
          </cell>
          <cell r="UC230">
            <v>0</v>
          </cell>
          <cell r="UD230">
            <v>0</v>
          </cell>
          <cell r="UE230">
            <v>0</v>
          </cell>
          <cell r="UF230">
            <v>0</v>
          </cell>
          <cell r="UY230" t="e">
            <v>#N/A</v>
          </cell>
          <cell r="UZ230">
            <v>0</v>
          </cell>
          <cell r="VA230">
            <v>0</v>
          </cell>
          <cell r="VB230">
            <v>0</v>
          </cell>
          <cell r="VC230">
            <v>0</v>
          </cell>
          <cell r="VD230">
            <v>0</v>
          </cell>
          <cell r="VE230">
            <v>0</v>
          </cell>
          <cell r="VF230">
            <v>0</v>
          </cell>
          <cell r="VG230">
            <v>0</v>
          </cell>
          <cell r="VH230">
            <v>0</v>
          </cell>
          <cell r="VI230">
            <v>0</v>
          </cell>
          <cell r="VJ230">
            <v>0</v>
          </cell>
          <cell r="VK230">
            <v>0</v>
          </cell>
          <cell r="VL230">
            <v>0</v>
          </cell>
          <cell r="VM230">
            <v>0</v>
          </cell>
          <cell r="VN230">
            <v>0</v>
          </cell>
          <cell r="VO230">
            <v>0</v>
          </cell>
          <cell r="VP230">
            <v>0</v>
          </cell>
          <cell r="VQ230">
            <v>0</v>
          </cell>
          <cell r="VR230">
            <v>0</v>
          </cell>
          <cell r="VS230">
            <v>0</v>
          </cell>
          <cell r="VT230">
            <v>0</v>
          </cell>
          <cell r="VU230">
            <v>0</v>
          </cell>
          <cell r="VV230">
            <v>0</v>
          </cell>
          <cell r="VW230">
            <v>0</v>
          </cell>
          <cell r="WH230">
            <v>0</v>
          </cell>
          <cell r="WI230">
            <v>0</v>
          </cell>
          <cell r="WJ230">
            <v>0</v>
          </cell>
          <cell r="WK230">
            <v>0</v>
          </cell>
          <cell r="WL230">
            <v>0</v>
          </cell>
          <cell r="WM230">
            <v>0</v>
          </cell>
          <cell r="WN230">
            <v>0</v>
          </cell>
          <cell r="WO230">
            <v>0</v>
          </cell>
          <cell r="XH230" t="e">
            <v>#N/A</v>
          </cell>
          <cell r="XI230">
            <v>0</v>
          </cell>
          <cell r="XJ230">
            <v>0</v>
          </cell>
          <cell r="XK230">
            <v>0</v>
          </cell>
          <cell r="XL230">
            <v>0</v>
          </cell>
          <cell r="XM230">
            <v>0</v>
          </cell>
          <cell r="XN230">
            <v>0</v>
          </cell>
          <cell r="XO230">
            <v>0</v>
          </cell>
          <cell r="XP230">
            <v>0</v>
          </cell>
          <cell r="XQ230">
            <v>0</v>
          </cell>
          <cell r="XR230">
            <v>0</v>
          </cell>
          <cell r="XS230">
            <v>0</v>
          </cell>
          <cell r="XT230">
            <v>0</v>
          </cell>
          <cell r="XU230">
            <v>0</v>
          </cell>
          <cell r="XV230">
            <v>0</v>
          </cell>
          <cell r="XW230">
            <v>0</v>
          </cell>
          <cell r="XX230">
            <v>0</v>
          </cell>
          <cell r="XY230">
            <v>0</v>
          </cell>
          <cell r="XZ230">
            <v>0</v>
          </cell>
          <cell r="YA230">
            <v>0</v>
          </cell>
          <cell r="YB230">
            <v>0</v>
          </cell>
          <cell r="YC230">
            <v>0</v>
          </cell>
          <cell r="YD230">
            <v>0</v>
          </cell>
          <cell r="YE230">
            <v>0</v>
          </cell>
          <cell r="YF230">
            <v>0</v>
          </cell>
          <cell r="YQ230">
            <v>0</v>
          </cell>
          <cell r="YR230">
            <v>0</v>
          </cell>
          <cell r="YS230">
            <v>0</v>
          </cell>
          <cell r="YT230">
            <v>0</v>
          </cell>
          <cell r="YU230">
            <v>0</v>
          </cell>
          <cell r="YV230">
            <v>0</v>
          </cell>
          <cell r="YW230">
            <v>0</v>
          </cell>
          <cell r="YX230">
            <v>0</v>
          </cell>
          <cell r="ZQ230" t="e">
            <v>#N/A</v>
          </cell>
          <cell r="ZR230">
            <v>0</v>
          </cell>
          <cell r="ZS230">
            <v>0</v>
          </cell>
          <cell r="ZT230">
            <v>0</v>
          </cell>
          <cell r="ZU230">
            <v>0</v>
          </cell>
          <cell r="ZV230">
            <v>0</v>
          </cell>
          <cell r="ZW230">
            <v>0</v>
          </cell>
          <cell r="ZX230">
            <v>0</v>
          </cell>
          <cell r="ZY230">
            <v>0</v>
          </cell>
          <cell r="ZZ230">
            <v>0</v>
          </cell>
          <cell r="AAA230">
            <v>0</v>
          </cell>
          <cell r="AAB230">
            <v>0</v>
          </cell>
          <cell r="AAC230">
            <v>0</v>
          </cell>
          <cell r="AAD230">
            <v>0</v>
          </cell>
          <cell r="AAE230">
            <v>0</v>
          </cell>
          <cell r="AAF230">
            <v>0</v>
          </cell>
          <cell r="AAG230">
            <v>0</v>
          </cell>
          <cell r="AAH230">
            <v>0</v>
          </cell>
          <cell r="AAI230">
            <v>0</v>
          </cell>
          <cell r="AAJ230">
            <v>0</v>
          </cell>
          <cell r="AAK230">
            <v>0</v>
          </cell>
          <cell r="AAL230">
            <v>0</v>
          </cell>
          <cell r="AAM230">
            <v>0</v>
          </cell>
          <cell r="AAN230">
            <v>0</v>
          </cell>
          <cell r="AAO230">
            <v>0</v>
          </cell>
          <cell r="AAZ230">
            <v>0</v>
          </cell>
          <cell r="ABA230">
            <v>0</v>
          </cell>
          <cell r="ABB230">
            <v>0</v>
          </cell>
          <cell r="ABC230">
            <v>0</v>
          </cell>
          <cell r="ABD230">
            <v>0</v>
          </cell>
          <cell r="ABE230">
            <v>0</v>
          </cell>
          <cell r="ABF230">
            <v>0</v>
          </cell>
          <cell r="ABG230">
            <v>0</v>
          </cell>
          <cell r="ACB230" t="e">
            <v>#N/A</v>
          </cell>
          <cell r="ACC230">
            <v>28859.000006000002</v>
          </cell>
          <cell r="ACD230">
            <v>-22</v>
          </cell>
          <cell r="ACE230">
            <v>-157</v>
          </cell>
          <cell r="ACF230">
            <v>-168</v>
          </cell>
          <cell r="ACG230">
            <v>128</v>
          </cell>
          <cell r="ACH230">
            <v>327</v>
          </cell>
          <cell r="ACI230">
            <v>28</v>
          </cell>
          <cell r="ACJ230">
            <v>132</v>
          </cell>
          <cell r="ACK230">
            <v>181</v>
          </cell>
          <cell r="ACL230">
            <v>312</v>
          </cell>
          <cell r="ACM230">
            <v>144</v>
          </cell>
          <cell r="ACN230">
            <v>42</v>
          </cell>
          <cell r="ACO230">
            <v>-126</v>
          </cell>
          <cell r="ACP230">
            <v>50</v>
          </cell>
          <cell r="ACQ230">
            <v>-303.15714674517221</v>
          </cell>
          <cell r="ACR230">
            <v>-19.022865427305078</v>
          </cell>
          <cell r="ACS230">
            <v>12.615298380856984</v>
          </cell>
          <cell r="ACT230">
            <v>0.57780346401341376</v>
          </cell>
          <cell r="ACU230">
            <v>1.5413235465239268</v>
          </cell>
          <cell r="ACV230">
            <v>8.160974081925815</v>
          </cell>
          <cell r="ACW230">
            <v>6.644854827591189</v>
          </cell>
          <cell r="ACX230">
            <v>8.500429609335697</v>
          </cell>
          <cell r="ACY230">
            <v>10.687177778265323</v>
          </cell>
          <cell r="ACZ230">
            <v>11.424913538085093</v>
          </cell>
          <cell r="ADK230">
            <v>28680.000006000002</v>
          </cell>
          <cell r="ADL230">
            <v>287</v>
          </cell>
          <cell r="ADM230">
            <v>341</v>
          </cell>
          <cell r="ADN230">
            <v>498</v>
          </cell>
          <cell r="ADO230">
            <v>-379.15714674517221</v>
          </cell>
          <cell r="ADP230">
            <v>-5.8297635824346798</v>
          </cell>
          <cell r="ADQ230">
            <v>16.347152456040931</v>
          </cell>
          <cell r="ADR230">
            <v>30.612520925686113</v>
          </cell>
          <cell r="AEK230" t="e">
            <v>#N/A</v>
          </cell>
          <cell r="AEL230">
            <v>6519.0000029999992</v>
          </cell>
          <cell r="AEM230">
            <v>13</v>
          </cell>
          <cell r="AEN230">
            <v>-19</v>
          </cell>
          <cell r="AEO230">
            <v>-104</v>
          </cell>
          <cell r="AEP230">
            <v>-57</v>
          </cell>
          <cell r="AEQ230">
            <v>-32</v>
          </cell>
          <cell r="AER230">
            <v>5</v>
          </cell>
          <cell r="AES230">
            <v>20</v>
          </cell>
          <cell r="AET230">
            <v>108</v>
          </cell>
          <cell r="AEU230">
            <v>32</v>
          </cell>
          <cell r="AEV230">
            <v>137.00000000000182</v>
          </cell>
          <cell r="AEW230">
            <v>-167</v>
          </cell>
          <cell r="AEX230">
            <v>-27.000000000001819</v>
          </cell>
          <cell r="AEY230">
            <v>-2</v>
          </cell>
          <cell r="AEZ230">
            <v>-61.275286990387031</v>
          </cell>
          <cell r="AFA230">
            <v>-26.671207669412979</v>
          </cell>
          <cell r="AFB230">
            <v>-29.604971268041481</v>
          </cell>
          <cell r="AFC230">
            <v>-38.722741356652477</v>
          </cell>
          <cell r="AFD230">
            <v>-31.262877867891802</v>
          </cell>
          <cell r="AFE230">
            <v>-32.791229674921851</v>
          </cell>
          <cell r="AFF230">
            <v>-33.843577318813914</v>
          </cell>
          <cell r="AFG230">
            <v>-32.231257051014836</v>
          </cell>
          <cell r="AFH230">
            <v>-32.554611888481304</v>
          </cell>
          <cell r="AFI230">
            <v>-32.477378015644717</v>
          </cell>
          <cell r="AFT230">
            <v>6513.0000029999992</v>
          </cell>
          <cell r="AFU230">
            <v>-193</v>
          </cell>
          <cell r="AFV230">
            <v>133</v>
          </cell>
          <cell r="AFW230">
            <v>2.000000000001819</v>
          </cell>
          <cell r="AFX230">
            <v>-90.27528699038885</v>
          </cell>
          <cell r="AFY230">
            <v>-94.998920294106938</v>
          </cell>
          <cell r="AFZ230">
            <v>-97.897684861627567</v>
          </cell>
          <cell r="AGA230">
            <v>-97.263246955140858</v>
          </cell>
          <cell r="AGT230" t="e">
            <v>#N/A</v>
          </cell>
          <cell r="AGU230">
            <v>6267.0000029999992</v>
          </cell>
          <cell r="AGV230">
            <v>-38</v>
          </cell>
          <cell r="AGW230">
            <v>2</v>
          </cell>
          <cell r="AGX230">
            <v>-45</v>
          </cell>
          <cell r="AGY230">
            <v>144</v>
          </cell>
          <cell r="AGZ230">
            <v>106</v>
          </cell>
          <cell r="AHA230">
            <v>47</v>
          </cell>
          <cell r="AHB230">
            <v>24</v>
          </cell>
          <cell r="AHC230">
            <v>94</v>
          </cell>
          <cell r="AHD230">
            <v>19</v>
          </cell>
          <cell r="AHE230">
            <v>-65</v>
          </cell>
          <cell r="AHF230">
            <v>65</v>
          </cell>
          <cell r="AHG230">
            <v>-27</v>
          </cell>
          <cell r="AHH230">
            <v>-5</v>
          </cell>
          <cell r="AHI230">
            <v>10.960755677488123</v>
          </cell>
          <cell r="AHJ230">
            <v>-7.0513957304956421</v>
          </cell>
          <cell r="AHK230">
            <v>-0.38107756512090418</v>
          </cell>
          <cell r="AHL230">
            <v>1.1412541497575148</v>
          </cell>
          <cell r="AHM230">
            <v>-2.1300275032017453</v>
          </cell>
          <cell r="AHN230">
            <v>-0.48436774486981449</v>
          </cell>
          <cell r="AHO230">
            <v>-0.52114078186059487</v>
          </cell>
          <cell r="AHP230">
            <v>-1.073793312853013</v>
          </cell>
          <cell r="AHQ230">
            <v>-0.72023028853163851</v>
          </cell>
          <cell r="AHR230">
            <v>-0.79859770041093725</v>
          </cell>
          <cell r="AIC230">
            <v>6231.0000029999992</v>
          </cell>
          <cell r="AID230">
            <v>205</v>
          </cell>
          <cell r="AIE230">
            <v>165</v>
          </cell>
          <cell r="AIF230">
            <v>19</v>
          </cell>
          <cell r="AIG230">
            <v>-21.039244322511877</v>
          </cell>
          <cell r="AIH230">
            <v>-6.2912191458590314</v>
          </cell>
          <cell r="AII230">
            <v>-3.1355360299321546</v>
          </cell>
          <cell r="AIJ230">
            <v>-2.5926213017955888</v>
          </cell>
          <cell r="AJC230" t="e">
            <v>#N/A</v>
          </cell>
          <cell r="AJD230">
            <v>10892.000003000001</v>
          </cell>
          <cell r="AJE230">
            <v>-2</v>
          </cell>
          <cell r="AJF230">
            <v>-19</v>
          </cell>
          <cell r="AJG230">
            <v>-71</v>
          </cell>
          <cell r="AJH230">
            <v>-10</v>
          </cell>
          <cell r="AJI230">
            <v>48</v>
          </cell>
          <cell r="AJJ230">
            <v>-70</v>
          </cell>
          <cell r="AJK230">
            <v>-30</v>
          </cell>
          <cell r="AJL230">
            <v>-82</v>
          </cell>
          <cell r="AJM230">
            <v>159</v>
          </cell>
          <cell r="AJN230">
            <v>22</v>
          </cell>
          <cell r="AJO230">
            <v>-104</v>
          </cell>
          <cell r="AJP230">
            <v>-120</v>
          </cell>
          <cell r="AJQ230">
            <v>10</v>
          </cell>
          <cell r="AJR230">
            <v>-365.61198272589354</v>
          </cell>
          <cell r="AJS230">
            <v>-53.041806799499682</v>
          </cell>
          <cell r="AJT230">
            <v>-31.992243608883655</v>
          </cell>
          <cell r="AJU230">
            <v>-45.433981093034163</v>
          </cell>
          <cell r="AJV230">
            <v>-38.991576495525806</v>
          </cell>
          <cell r="AJW230">
            <v>-34.607305399184042</v>
          </cell>
          <cell r="AJX230">
            <v>-35.492914002012185</v>
          </cell>
          <cell r="AJY230">
            <v>-32.362773932212804</v>
          </cell>
          <cell r="AJZ230">
            <v>-30.307321562138895</v>
          </cell>
          <cell r="AKA230">
            <v>-28.985174219866167</v>
          </cell>
          <cell r="AKL230">
            <v>10871.000003000001</v>
          </cell>
          <cell r="AKM230">
            <v>-33</v>
          </cell>
          <cell r="AKN230">
            <v>-182</v>
          </cell>
          <cell r="AKO230">
            <v>77</v>
          </cell>
          <cell r="AKP230">
            <v>-475.61198272589354</v>
          </cell>
          <cell r="AKQ230">
            <v>-130.4680315014175</v>
          </cell>
          <cell r="AKR230">
            <v>-109.09179589672203</v>
          </cell>
          <cell r="AKS230">
            <v>-91.655269714217866</v>
          </cell>
          <cell r="ALL230" t="e">
            <v>#N/A</v>
          </cell>
          <cell r="ALM230">
            <v>3973.0000030000001</v>
          </cell>
          <cell r="ALN230">
            <v>-15</v>
          </cell>
          <cell r="ALO230">
            <v>-111</v>
          </cell>
          <cell r="ALP230">
            <v>37</v>
          </cell>
          <cell r="ALQ230">
            <v>36</v>
          </cell>
          <cell r="ALR230">
            <v>90</v>
          </cell>
          <cell r="ALS230">
            <v>33</v>
          </cell>
          <cell r="ALT230">
            <v>61</v>
          </cell>
          <cell r="ALU230">
            <v>26</v>
          </cell>
          <cell r="ALV230">
            <v>20</v>
          </cell>
          <cell r="ALW230">
            <v>22</v>
          </cell>
          <cell r="ALX230">
            <v>123</v>
          </cell>
          <cell r="ALY230">
            <v>-5</v>
          </cell>
          <cell r="ALZ230">
            <v>22</v>
          </cell>
          <cell r="AMA230">
            <v>46.363188846568846</v>
          </cell>
          <cell r="AMB230">
            <v>20.826953539736678</v>
          </cell>
          <cell r="AMC230">
            <v>29.516133029192133</v>
          </cell>
          <cell r="AMD230">
            <v>31.941671934073383</v>
          </cell>
          <cell r="AME230">
            <v>27.152004646714886</v>
          </cell>
          <cell r="AMF230">
            <v>29.276932064643916</v>
          </cell>
          <cell r="AMG230">
            <v>29.184349877114073</v>
          </cell>
          <cell r="AMH230">
            <v>28.272502022994559</v>
          </cell>
          <cell r="AMI230">
            <v>28.649901435697757</v>
          </cell>
          <cell r="AMJ230">
            <v>28.440461460285405</v>
          </cell>
          <cell r="AMU230">
            <v>3847.0000030000001</v>
          </cell>
          <cell r="AMV230">
            <v>163</v>
          </cell>
          <cell r="AMW230">
            <v>120</v>
          </cell>
          <cell r="AMX230">
            <v>165</v>
          </cell>
          <cell r="AMY230">
            <v>63.363188846568846</v>
          </cell>
          <cell r="AMZ230">
            <v>82.284758503002195</v>
          </cell>
          <cell r="ANA230">
            <v>85.613286588472874</v>
          </cell>
          <cell r="ANB230">
            <v>85.362864918977721</v>
          </cell>
          <cell r="ANU230" t="e">
            <v>#N/A</v>
          </cell>
          <cell r="ANV230">
            <v>1207.0000030000001</v>
          </cell>
          <cell r="ANW230">
            <v>20</v>
          </cell>
          <cell r="ANX230">
            <v>-10</v>
          </cell>
          <cell r="ANY230">
            <v>15</v>
          </cell>
          <cell r="ANZ230">
            <v>15</v>
          </cell>
          <cell r="AOA230">
            <v>115</v>
          </cell>
          <cell r="AOB230">
            <v>13</v>
          </cell>
          <cell r="AOC230">
            <v>57</v>
          </cell>
          <cell r="AOD230">
            <v>35</v>
          </cell>
          <cell r="AOE230">
            <v>82</v>
          </cell>
          <cell r="AOF230">
            <v>28</v>
          </cell>
          <cell r="AOG230">
            <v>125</v>
          </cell>
          <cell r="AOH230">
            <v>53</v>
          </cell>
          <cell r="AOI230">
            <v>25</v>
          </cell>
          <cell r="AOJ230">
            <v>66.406178447055481</v>
          </cell>
          <cell r="AOK230">
            <v>46.91459123236973</v>
          </cell>
          <cell r="AOL230">
            <v>45.077457793704525</v>
          </cell>
          <cell r="AOM230">
            <v>51.651599829871884</v>
          </cell>
          <cell r="AON230">
            <v>46.773800766424301</v>
          </cell>
          <cell r="AOO230">
            <v>46.766944836256698</v>
          </cell>
          <cell r="AOP230">
            <v>47.3181370531629</v>
          </cell>
          <cell r="AOQ230">
            <v>45.895751882425429</v>
          </cell>
          <cell r="AOR230">
            <v>45.619440081719858</v>
          </cell>
          <cell r="AOS230">
            <v>45.245602013721054</v>
          </cell>
          <cell r="APD230">
            <v>1217.0000030000001</v>
          </cell>
          <cell r="APE230">
            <v>145</v>
          </cell>
          <cell r="APF230">
            <v>105</v>
          </cell>
          <cell r="APG230">
            <v>235</v>
          </cell>
          <cell r="APH230">
            <v>144.40617844705548</v>
          </cell>
          <cell r="API230">
            <v>143.64364885594614</v>
          </cell>
          <cell r="APJ230">
            <v>140.8588826558439</v>
          </cell>
          <cell r="APK230">
            <v>136.76079397786634</v>
          </cell>
        </row>
        <row r="231">
          <cell r="A231" t="str">
            <v>Erhverv A/S - IP Produkter - Net Adds</v>
          </cell>
          <cell r="C231" t="str">
            <v>Erhverv A/S</v>
          </cell>
          <cell r="D231" t="str">
            <v>IP Produkter</v>
          </cell>
          <cell r="E231" t="str">
            <v>Net Adds</v>
          </cell>
          <cell r="U231" t="e">
            <v>#N/A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CD231" t="e">
            <v>#N/A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EM231" t="e">
            <v>#N/A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V231" t="e">
            <v>#N/A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JE231" t="e">
            <v>#N/A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K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Q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W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C231">
            <v>0</v>
          </cell>
          <cell r="KN231">
            <v>0</v>
          </cell>
          <cell r="KO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U231">
            <v>0</v>
          </cell>
          <cell r="LN231" t="e">
            <v>#N/A</v>
          </cell>
          <cell r="LO231">
            <v>0</v>
          </cell>
          <cell r="LP231">
            <v>0</v>
          </cell>
          <cell r="LQ231">
            <v>0</v>
          </cell>
          <cell r="LR231">
            <v>0</v>
          </cell>
          <cell r="LS231">
            <v>0</v>
          </cell>
          <cell r="LT231">
            <v>0</v>
          </cell>
          <cell r="LU231">
            <v>0</v>
          </cell>
          <cell r="LV231">
            <v>0</v>
          </cell>
          <cell r="LW231">
            <v>0</v>
          </cell>
          <cell r="LX231">
            <v>0</v>
          </cell>
          <cell r="LY231">
            <v>0</v>
          </cell>
          <cell r="LZ231">
            <v>0</v>
          </cell>
          <cell r="MA231">
            <v>0</v>
          </cell>
          <cell r="MB231">
            <v>0</v>
          </cell>
          <cell r="MC231">
            <v>0</v>
          </cell>
          <cell r="MD231">
            <v>0</v>
          </cell>
          <cell r="ME231">
            <v>0</v>
          </cell>
          <cell r="MF231">
            <v>0</v>
          </cell>
          <cell r="MG231">
            <v>0</v>
          </cell>
          <cell r="MH231">
            <v>0</v>
          </cell>
          <cell r="MI231">
            <v>0</v>
          </cell>
          <cell r="MJ231">
            <v>0</v>
          </cell>
          <cell r="MK231">
            <v>0</v>
          </cell>
          <cell r="ML231">
            <v>0</v>
          </cell>
          <cell r="MW231">
            <v>0</v>
          </cell>
          <cell r="MX231">
            <v>0</v>
          </cell>
          <cell r="MY231">
            <v>0</v>
          </cell>
          <cell r="MZ231">
            <v>0</v>
          </cell>
          <cell r="NA231">
            <v>0</v>
          </cell>
          <cell r="NB231">
            <v>0</v>
          </cell>
          <cell r="NC231">
            <v>0</v>
          </cell>
          <cell r="ND231">
            <v>0</v>
          </cell>
          <cell r="NX231" t="e">
            <v>#N/A</v>
          </cell>
          <cell r="NY231">
            <v>0</v>
          </cell>
          <cell r="NZ231">
            <v>0</v>
          </cell>
          <cell r="OA231">
            <v>0</v>
          </cell>
          <cell r="OB231">
            <v>0</v>
          </cell>
          <cell r="OC231">
            <v>0</v>
          </cell>
          <cell r="OD231">
            <v>0</v>
          </cell>
          <cell r="OE231">
            <v>0</v>
          </cell>
          <cell r="OF231">
            <v>0</v>
          </cell>
          <cell r="OG231">
            <v>0</v>
          </cell>
          <cell r="OH231">
            <v>0</v>
          </cell>
          <cell r="OI231">
            <v>0</v>
          </cell>
          <cell r="OJ231">
            <v>0</v>
          </cell>
          <cell r="OK231">
            <v>0</v>
          </cell>
          <cell r="OL231">
            <v>0</v>
          </cell>
          <cell r="OM231">
            <v>0</v>
          </cell>
          <cell r="ON231">
            <v>0</v>
          </cell>
          <cell r="OO231">
            <v>0</v>
          </cell>
          <cell r="OP231">
            <v>0</v>
          </cell>
          <cell r="OQ231">
            <v>0</v>
          </cell>
          <cell r="OR231">
            <v>0</v>
          </cell>
          <cell r="OS231">
            <v>0</v>
          </cell>
          <cell r="OT231">
            <v>0</v>
          </cell>
          <cell r="OU231">
            <v>0</v>
          </cell>
          <cell r="OV231">
            <v>0</v>
          </cell>
          <cell r="PG231">
            <v>0</v>
          </cell>
          <cell r="PH231">
            <v>0</v>
          </cell>
          <cell r="PI231">
            <v>0</v>
          </cell>
          <cell r="PJ231">
            <v>0</v>
          </cell>
          <cell r="PK231">
            <v>0</v>
          </cell>
          <cell r="PL231">
            <v>0</v>
          </cell>
          <cell r="PM231">
            <v>0</v>
          </cell>
          <cell r="PN231">
            <v>0</v>
          </cell>
          <cell r="QG231" t="e">
            <v>#N/A</v>
          </cell>
          <cell r="QH231">
            <v>0</v>
          </cell>
          <cell r="QI231">
            <v>0</v>
          </cell>
          <cell r="QJ231">
            <v>0</v>
          </cell>
          <cell r="QK231">
            <v>0</v>
          </cell>
          <cell r="QL231">
            <v>0</v>
          </cell>
          <cell r="QM231">
            <v>0</v>
          </cell>
          <cell r="QN231">
            <v>0</v>
          </cell>
          <cell r="QO231">
            <v>0</v>
          </cell>
          <cell r="QP231">
            <v>0</v>
          </cell>
          <cell r="QQ231">
            <v>0</v>
          </cell>
          <cell r="QR231">
            <v>0</v>
          </cell>
          <cell r="QS231">
            <v>0</v>
          </cell>
          <cell r="QT231">
            <v>0</v>
          </cell>
          <cell r="QU231">
            <v>0</v>
          </cell>
          <cell r="QV231">
            <v>0</v>
          </cell>
          <cell r="QW231">
            <v>0</v>
          </cell>
          <cell r="QX231">
            <v>0</v>
          </cell>
          <cell r="QY231">
            <v>0</v>
          </cell>
          <cell r="QZ231">
            <v>0</v>
          </cell>
          <cell r="RA231">
            <v>0</v>
          </cell>
          <cell r="RB231">
            <v>0</v>
          </cell>
          <cell r="RC231">
            <v>0</v>
          </cell>
          <cell r="RD231">
            <v>0</v>
          </cell>
          <cell r="RE231">
            <v>0</v>
          </cell>
          <cell r="RP231">
            <v>0</v>
          </cell>
          <cell r="RQ231">
            <v>0</v>
          </cell>
          <cell r="RR231">
            <v>0</v>
          </cell>
          <cell r="RS231">
            <v>0</v>
          </cell>
          <cell r="RT231">
            <v>0</v>
          </cell>
          <cell r="RU231">
            <v>0</v>
          </cell>
          <cell r="RV231">
            <v>0</v>
          </cell>
          <cell r="RW231">
            <v>0</v>
          </cell>
          <cell r="SP231" t="e">
            <v>#N/A</v>
          </cell>
          <cell r="SQ231">
            <v>0</v>
          </cell>
          <cell r="SR231">
            <v>0</v>
          </cell>
          <cell r="SS231">
            <v>0</v>
          </cell>
          <cell r="ST231">
            <v>0</v>
          </cell>
          <cell r="SU231">
            <v>0</v>
          </cell>
          <cell r="SV231">
            <v>0</v>
          </cell>
          <cell r="SW231">
            <v>0</v>
          </cell>
          <cell r="SX231">
            <v>0</v>
          </cell>
          <cell r="SY231">
            <v>0</v>
          </cell>
          <cell r="SZ231">
            <v>0</v>
          </cell>
          <cell r="TA231">
            <v>0</v>
          </cell>
          <cell r="TB231">
            <v>0</v>
          </cell>
          <cell r="TC231">
            <v>0</v>
          </cell>
          <cell r="TD231">
            <v>0</v>
          </cell>
          <cell r="TE231">
            <v>0</v>
          </cell>
          <cell r="TF231">
            <v>0</v>
          </cell>
          <cell r="TG231">
            <v>0</v>
          </cell>
          <cell r="TH231">
            <v>0</v>
          </cell>
          <cell r="TI231">
            <v>0</v>
          </cell>
          <cell r="TJ231">
            <v>0</v>
          </cell>
          <cell r="TK231">
            <v>0</v>
          </cell>
          <cell r="TL231">
            <v>0</v>
          </cell>
          <cell r="TM231">
            <v>0</v>
          </cell>
          <cell r="TN231">
            <v>0</v>
          </cell>
          <cell r="TY231">
            <v>0</v>
          </cell>
          <cell r="TZ231">
            <v>0</v>
          </cell>
          <cell r="UA231">
            <v>0</v>
          </cell>
          <cell r="UB231">
            <v>0</v>
          </cell>
          <cell r="UC231">
            <v>0</v>
          </cell>
          <cell r="UD231">
            <v>0</v>
          </cell>
          <cell r="UE231">
            <v>0</v>
          </cell>
          <cell r="UF231">
            <v>0</v>
          </cell>
          <cell r="UY231" t="e">
            <v>#N/A</v>
          </cell>
          <cell r="UZ231">
            <v>0</v>
          </cell>
          <cell r="VA231">
            <v>0</v>
          </cell>
          <cell r="VB231">
            <v>0</v>
          </cell>
          <cell r="VC231">
            <v>0</v>
          </cell>
          <cell r="VD231">
            <v>0</v>
          </cell>
          <cell r="VE231">
            <v>0</v>
          </cell>
          <cell r="VF231">
            <v>0</v>
          </cell>
          <cell r="VG231">
            <v>0</v>
          </cell>
          <cell r="VH231">
            <v>0</v>
          </cell>
          <cell r="VI231">
            <v>0</v>
          </cell>
          <cell r="VJ231">
            <v>0</v>
          </cell>
          <cell r="VK231">
            <v>0</v>
          </cell>
          <cell r="VL231">
            <v>0</v>
          </cell>
          <cell r="VM231">
            <v>0</v>
          </cell>
          <cell r="VN231">
            <v>0</v>
          </cell>
          <cell r="VO231">
            <v>0</v>
          </cell>
          <cell r="VP231">
            <v>0</v>
          </cell>
          <cell r="VQ231">
            <v>0</v>
          </cell>
          <cell r="VR231">
            <v>0</v>
          </cell>
          <cell r="VS231">
            <v>0</v>
          </cell>
          <cell r="VT231">
            <v>0</v>
          </cell>
          <cell r="VU231">
            <v>0</v>
          </cell>
          <cell r="VV231">
            <v>0</v>
          </cell>
          <cell r="VW231">
            <v>0</v>
          </cell>
          <cell r="WH231">
            <v>0</v>
          </cell>
          <cell r="WI231">
            <v>0</v>
          </cell>
          <cell r="WJ231">
            <v>0</v>
          </cell>
          <cell r="WK231">
            <v>0</v>
          </cell>
          <cell r="WL231">
            <v>0</v>
          </cell>
          <cell r="WM231">
            <v>0</v>
          </cell>
          <cell r="WN231">
            <v>0</v>
          </cell>
          <cell r="WO231">
            <v>0</v>
          </cell>
          <cell r="XH231" t="e">
            <v>#N/A</v>
          </cell>
          <cell r="XI231">
            <v>0</v>
          </cell>
          <cell r="XJ231">
            <v>0</v>
          </cell>
          <cell r="XK231">
            <v>0</v>
          </cell>
          <cell r="XL231">
            <v>0</v>
          </cell>
          <cell r="XM231">
            <v>0</v>
          </cell>
          <cell r="XN231">
            <v>0</v>
          </cell>
          <cell r="XO231">
            <v>0</v>
          </cell>
          <cell r="XP231">
            <v>0</v>
          </cell>
          <cell r="XQ231">
            <v>0</v>
          </cell>
          <cell r="XR231">
            <v>0</v>
          </cell>
          <cell r="XS231">
            <v>0</v>
          </cell>
          <cell r="XT231">
            <v>0</v>
          </cell>
          <cell r="XU231">
            <v>0</v>
          </cell>
          <cell r="XV231">
            <v>0</v>
          </cell>
          <cell r="XW231">
            <v>0</v>
          </cell>
          <cell r="XX231">
            <v>0</v>
          </cell>
          <cell r="XY231">
            <v>0</v>
          </cell>
          <cell r="XZ231">
            <v>0</v>
          </cell>
          <cell r="YA231">
            <v>0</v>
          </cell>
          <cell r="YB231">
            <v>0</v>
          </cell>
          <cell r="YC231">
            <v>0</v>
          </cell>
          <cell r="YD231">
            <v>0</v>
          </cell>
          <cell r="YE231">
            <v>0</v>
          </cell>
          <cell r="YF231">
            <v>0</v>
          </cell>
          <cell r="YQ231">
            <v>0</v>
          </cell>
          <cell r="YR231">
            <v>0</v>
          </cell>
          <cell r="YS231">
            <v>0</v>
          </cell>
          <cell r="YT231">
            <v>0</v>
          </cell>
          <cell r="YU231">
            <v>0</v>
          </cell>
          <cell r="YV231">
            <v>0</v>
          </cell>
          <cell r="YW231">
            <v>0</v>
          </cell>
          <cell r="YX231">
            <v>0</v>
          </cell>
          <cell r="ZQ231" t="e">
            <v>#N/A</v>
          </cell>
          <cell r="ZR231">
            <v>0</v>
          </cell>
          <cell r="ZS231">
            <v>0</v>
          </cell>
          <cell r="ZT231">
            <v>0</v>
          </cell>
          <cell r="ZU231">
            <v>0</v>
          </cell>
          <cell r="ZV231">
            <v>0</v>
          </cell>
          <cell r="ZW231">
            <v>0</v>
          </cell>
          <cell r="ZX231">
            <v>0</v>
          </cell>
          <cell r="ZY231">
            <v>0</v>
          </cell>
          <cell r="ZZ231">
            <v>0</v>
          </cell>
          <cell r="AAA231">
            <v>0</v>
          </cell>
          <cell r="AAB231">
            <v>0</v>
          </cell>
          <cell r="AAC231">
            <v>0</v>
          </cell>
          <cell r="AAD231">
            <v>0</v>
          </cell>
          <cell r="AAE231">
            <v>0</v>
          </cell>
          <cell r="AAF231">
            <v>0</v>
          </cell>
          <cell r="AAG231">
            <v>0</v>
          </cell>
          <cell r="AAH231">
            <v>0</v>
          </cell>
          <cell r="AAI231">
            <v>0</v>
          </cell>
          <cell r="AAJ231">
            <v>0</v>
          </cell>
          <cell r="AAK231">
            <v>0</v>
          </cell>
          <cell r="AAL231">
            <v>0</v>
          </cell>
          <cell r="AAM231">
            <v>0</v>
          </cell>
          <cell r="AAN231">
            <v>0</v>
          </cell>
          <cell r="AAO231">
            <v>0</v>
          </cell>
          <cell r="AAZ231">
            <v>0</v>
          </cell>
          <cell r="ABA231">
            <v>0</v>
          </cell>
          <cell r="ABB231">
            <v>0</v>
          </cell>
          <cell r="ABC231">
            <v>0</v>
          </cell>
          <cell r="ABD231">
            <v>0</v>
          </cell>
          <cell r="ABE231">
            <v>0</v>
          </cell>
          <cell r="ABF231">
            <v>0</v>
          </cell>
          <cell r="ABG231">
            <v>0</v>
          </cell>
          <cell r="ACB231" t="e">
            <v>#N/A</v>
          </cell>
          <cell r="ACC231">
            <v>0</v>
          </cell>
          <cell r="ACD231">
            <v>0</v>
          </cell>
          <cell r="ACE231">
            <v>0</v>
          </cell>
          <cell r="ACF231">
            <v>0</v>
          </cell>
          <cell r="ACG231">
            <v>0</v>
          </cell>
          <cell r="ACH231">
            <v>0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>
            <v>0</v>
          </cell>
          <cell r="ADK231">
            <v>0</v>
          </cell>
          <cell r="ADL231">
            <v>0</v>
          </cell>
          <cell r="ADM231">
            <v>0</v>
          </cell>
          <cell r="ADN231">
            <v>0</v>
          </cell>
          <cell r="ADO231">
            <v>0</v>
          </cell>
          <cell r="ADP231">
            <v>0</v>
          </cell>
          <cell r="ADQ231">
            <v>0</v>
          </cell>
          <cell r="ADR231">
            <v>0</v>
          </cell>
          <cell r="AEK231" t="e">
            <v>#N/A</v>
          </cell>
          <cell r="AEL231">
            <v>0</v>
          </cell>
          <cell r="AEM231">
            <v>0</v>
          </cell>
          <cell r="AEN231">
            <v>0</v>
          </cell>
          <cell r="AEO231">
            <v>0</v>
          </cell>
          <cell r="AEP231">
            <v>0</v>
          </cell>
          <cell r="AEQ231">
            <v>0</v>
          </cell>
          <cell r="AER231">
            <v>0</v>
          </cell>
          <cell r="AES231">
            <v>0</v>
          </cell>
          <cell r="AET231">
            <v>0</v>
          </cell>
          <cell r="AEU231">
            <v>0</v>
          </cell>
          <cell r="AEV231">
            <v>0</v>
          </cell>
          <cell r="AEW231">
            <v>0</v>
          </cell>
          <cell r="AEX231">
            <v>0</v>
          </cell>
          <cell r="AEY231">
            <v>0</v>
          </cell>
          <cell r="AEZ231">
            <v>0</v>
          </cell>
          <cell r="AFA231">
            <v>0</v>
          </cell>
          <cell r="AFB231">
            <v>0</v>
          </cell>
          <cell r="AFC231">
            <v>0</v>
          </cell>
          <cell r="AFD231">
            <v>0</v>
          </cell>
          <cell r="AFE231">
            <v>0</v>
          </cell>
          <cell r="AFF231">
            <v>0</v>
          </cell>
          <cell r="AFG231">
            <v>0</v>
          </cell>
          <cell r="AFH231">
            <v>0</v>
          </cell>
          <cell r="AFI231">
            <v>0</v>
          </cell>
          <cell r="AFT231">
            <v>0</v>
          </cell>
          <cell r="AFU231">
            <v>0</v>
          </cell>
          <cell r="AFV231">
            <v>0</v>
          </cell>
          <cell r="AFW231">
            <v>0</v>
          </cell>
          <cell r="AFX231">
            <v>0</v>
          </cell>
          <cell r="AFY231">
            <v>0</v>
          </cell>
          <cell r="AFZ231">
            <v>0</v>
          </cell>
          <cell r="AGA231">
            <v>0</v>
          </cell>
          <cell r="AGT231" t="e">
            <v>#N/A</v>
          </cell>
          <cell r="AGU231">
            <v>0</v>
          </cell>
          <cell r="AGV231">
            <v>0</v>
          </cell>
          <cell r="AGW231">
            <v>0</v>
          </cell>
          <cell r="AGX231">
            <v>0</v>
          </cell>
          <cell r="AGY231">
            <v>0</v>
          </cell>
          <cell r="AGZ231">
            <v>0</v>
          </cell>
          <cell r="AHA231">
            <v>0</v>
          </cell>
          <cell r="AHB231">
            <v>0</v>
          </cell>
          <cell r="AHC231">
            <v>0</v>
          </cell>
          <cell r="AHD231">
            <v>0</v>
          </cell>
          <cell r="AHE231">
            <v>0</v>
          </cell>
          <cell r="AHF231">
            <v>0</v>
          </cell>
          <cell r="AHG231">
            <v>0</v>
          </cell>
          <cell r="AHH231">
            <v>0</v>
          </cell>
          <cell r="AHI231">
            <v>0</v>
          </cell>
          <cell r="AHJ231">
            <v>0</v>
          </cell>
          <cell r="AHK231">
            <v>0</v>
          </cell>
          <cell r="AHL231">
            <v>0</v>
          </cell>
          <cell r="AHM231">
            <v>0</v>
          </cell>
          <cell r="AHN231">
            <v>0</v>
          </cell>
          <cell r="AHO231">
            <v>0</v>
          </cell>
          <cell r="AHP231">
            <v>0</v>
          </cell>
          <cell r="AHQ231">
            <v>0</v>
          </cell>
          <cell r="AHR231">
            <v>0</v>
          </cell>
          <cell r="AIC231">
            <v>0</v>
          </cell>
          <cell r="AID231">
            <v>0</v>
          </cell>
          <cell r="AIE231">
            <v>0</v>
          </cell>
          <cell r="AIF231">
            <v>0</v>
          </cell>
          <cell r="AIG231">
            <v>0</v>
          </cell>
          <cell r="AIH231">
            <v>0</v>
          </cell>
          <cell r="AII231">
            <v>0</v>
          </cell>
          <cell r="AIJ231">
            <v>0</v>
          </cell>
          <cell r="AJC231" t="e">
            <v>#N/A</v>
          </cell>
          <cell r="AJD231">
            <v>0</v>
          </cell>
          <cell r="AJE231">
            <v>0</v>
          </cell>
          <cell r="AJF231">
            <v>0</v>
          </cell>
          <cell r="AJG231">
            <v>0</v>
          </cell>
          <cell r="AJH231">
            <v>0</v>
          </cell>
          <cell r="AJI231">
            <v>0</v>
          </cell>
          <cell r="AJJ231">
            <v>0</v>
          </cell>
          <cell r="AJK231">
            <v>0</v>
          </cell>
          <cell r="AJL231">
            <v>0</v>
          </cell>
          <cell r="AJM231">
            <v>0</v>
          </cell>
          <cell r="AJN231">
            <v>0</v>
          </cell>
          <cell r="AJO231">
            <v>0</v>
          </cell>
          <cell r="AJP231">
            <v>0</v>
          </cell>
          <cell r="AJQ231">
            <v>0</v>
          </cell>
          <cell r="AJR231">
            <v>0</v>
          </cell>
          <cell r="AJS231">
            <v>0</v>
          </cell>
          <cell r="AJT231">
            <v>0</v>
          </cell>
          <cell r="AJU231">
            <v>0</v>
          </cell>
          <cell r="AJV231">
            <v>0</v>
          </cell>
          <cell r="AJW231">
            <v>0</v>
          </cell>
          <cell r="AJX231">
            <v>0</v>
          </cell>
          <cell r="AJY231">
            <v>0</v>
          </cell>
          <cell r="AJZ231">
            <v>0</v>
          </cell>
          <cell r="AKA231">
            <v>0</v>
          </cell>
          <cell r="AKL231">
            <v>0</v>
          </cell>
          <cell r="AKM231">
            <v>0</v>
          </cell>
          <cell r="AKN231">
            <v>0</v>
          </cell>
          <cell r="AKO231">
            <v>0</v>
          </cell>
          <cell r="AKP231">
            <v>0</v>
          </cell>
          <cell r="AKQ231">
            <v>0</v>
          </cell>
          <cell r="AKR231">
            <v>0</v>
          </cell>
          <cell r="AKS231">
            <v>0</v>
          </cell>
          <cell r="ALL231" t="e">
            <v>#N/A</v>
          </cell>
          <cell r="ALM231">
            <v>0</v>
          </cell>
          <cell r="ALN231">
            <v>0</v>
          </cell>
          <cell r="ALO231">
            <v>0</v>
          </cell>
          <cell r="ALP231">
            <v>0</v>
          </cell>
          <cell r="ALQ231">
            <v>0</v>
          </cell>
          <cell r="ALR231">
            <v>0</v>
          </cell>
          <cell r="ALS231">
            <v>0</v>
          </cell>
          <cell r="ALT231">
            <v>0</v>
          </cell>
          <cell r="ALU231">
            <v>0</v>
          </cell>
          <cell r="ALV231">
            <v>0</v>
          </cell>
          <cell r="ALW231">
            <v>0</v>
          </cell>
          <cell r="ALX231">
            <v>0</v>
          </cell>
          <cell r="ALY231">
            <v>0</v>
          </cell>
          <cell r="ALZ231">
            <v>0</v>
          </cell>
          <cell r="AMA231">
            <v>0</v>
          </cell>
          <cell r="AMB231">
            <v>0</v>
          </cell>
          <cell r="AMC231">
            <v>0</v>
          </cell>
          <cell r="AMD231">
            <v>0</v>
          </cell>
          <cell r="AME231">
            <v>0</v>
          </cell>
          <cell r="AMF231">
            <v>0</v>
          </cell>
          <cell r="AMG231">
            <v>0</v>
          </cell>
          <cell r="AMH231">
            <v>0</v>
          </cell>
          <cell r="AMI231">
            <v>0</v>
          </cell>
          <cell r="AMJ231">
            <v>0</v>
          </cell>
          <cell r="AMU231">
            <v>0</v>
          </cell>
          <cell r="AMV231">
            <v>0</v>
          </cell>
          <cell r="AMW231">
            <v>0</v>
          </cell>
          <cell r="AMX231">
            <v>0</v>
          </cell>
          <cell r="AMY231">
            <v>0</v>
          </cell>
          <cell r="AMZ231">
            <v>0</v>
          </cell>
          <cell r="ANA231">
            <v>0</v>
          </cell>
          <cell r="ANB231">
            <v>0</v>
          </cell>
          <cell r="ANU231" t="e">
            <v>#N/A</v>
          </cell>
          <cell r="ANV231">
            <v>0</v>
          </cell>
          <cell r="ANW231">
            <v>0</v>
          </cell>
          <cell r="ANX231">
            <v>0</v>
          </cell>
          <cell r="ANY231">
            <v>0</v>
          </cell>
          <cell r="ANZ231">
            <v>0</v>
          </cell>
          <cell r="AOA231">
            <v>0</v>
          </cell>
          <cell r="AOB231">
            <v>0</v>
          </cell>
          <cell r="AOC231">
            <v>0</v>
          </cell>
          <cell r="AOD231">
            <v>0</v>
          </cell>
          <cell r="AOE231">
            <v>0</v>
          </cell>
          <cell r="AOF231">
            <v>0</v>
          </cell>
          <cell r="AOG231">
            <v>0</v>
          </cell>
          <cell r="AOH231">
            <v>0</v>
          </cell>
          <cell r="AOI231">
            <v>0</v>
          </cell>
          <cell r="AOJ231">
            <v>0</v>
          </cell>
          <cell r="AOK231">
            <v>0</v>
          </cell>
          <cell r="AOL231">
            <v>0</v>
          </cell>
          <cell r="AOM231">
            <v>0</v>
          </cell>
          <cell r="AON231">
            <v>0</v>
          </cell>
          <cell r="AOO231">
            <v>0</v>
          </cell>
          <cell r="AOP231">
            <v>0</v>
          </cell>
          <cell r="AOQ231">
            <v>0</v>
          </cell>
          <cell r="AOR231">
            <v>0</v>
          </cell>
          <cell r="AOS231">
            <v>0</v>
          </cell>
          <cell r="APD231">
            <v>0</v>
          </cell>
          <cell r="APE231">
            <v>0</v>
          </cell>
          <cell r="APF231">
            <v>0</v>
          </cell>
          <cell r="APG231">
            <v>0</v>
          </cell>
          <cell r="APH231">
            <v>0</v>
          </cell>
          <cell r="API231">
            <v>0</v>
          </cell>
          <cell r="APJ231">
            <v>0</v>
          </cell>
          <cell r="APK231">
            <v>0</v>
          </cell>
        </row>
        <row r="232">
          <cell r="A232" t="str">
            <v>Erhverv A/S - Andre Produkter - Net Adds</v>
          </cell>
          <cell r="C232" t="str">
            <v>Erhverv A/S</v>
          </cell>
          <cell r="D232" t="str">
            <v>Andre Produkter</v>
          </cell>
          <cell r="E232" t="str">
            <v>Net Adds</v>
          </cell>
          <cell r="U232" t="e">
            <v>#N/A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CD232" t="e">
            <v>#N/A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EM232" t="e">
            <v>#N/A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U232">
            <v>0</v>
          </cell>
          <cell r="FV232">
            <v>0</v>
          </cell>
          <cell r="FW232">
            <v>0</v>
          </cell>
          <cell r="FX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V232" t="e">
            <v>#N/A</v>
          </cell>
          <cell r="GW232">
            <v>0</v>
          </cell>
          <cell r="GX232">
            <v>0</v>
          </cell>
          <cell r="GY232">
            <v>0</v>
          </cell>
          <cell r="GZ232">
            <v>0</v>
          </cell>
          <cell r="HA232">
            <v>0</v>
          </cell>
          <cell r="HB232">
            <v>0</v>
          </cell>
          <cell r="HC232">
            <v>0</v>
          </cell>
          <cell r="HD232">
            <v>0</v>
          </cell>
          <cell r="HE232">
            <v>0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P232">
            <v>0</v>
          </cell>
          <cell r="HQ232">
            <v>0</v>
          </cell>
          <cell r="HR232">
            <v>0</v>
          </cell>
          <cell r="HS232">
            <v>0</v>
          </cell>
          <cell r="HT232">
            <v>0</v>
          </cell>
          <cell r="HU232">
            <v>0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JE232" t="e">
            <v>#N/A</v>
          </cell>
          <cell r="JF232">
            <v>0</v>
          </cell>
          <cell r="JG232">
            <v>0</v>
          </cell>
          <cell r="JH232">
            <v>0</v>
          </cell>
          <cell r="JI232">
            <v>0</v>
          </cell>
          <cell r="JJ232">
            <v>0</v>
          </cell>
          <cell r="JK232">
            <v>0</v>
          </cell>
          <cell r="JL232">
            <v>0</v>
          </cell>
          <cell r="JM232">
            <v>0</v>
          </cell>
          <cell r="JN232">
            <v>0</v>
          </cell>
          <cell r="JO232">
            <v>0</v>
          </cell>
          <cell r="JP232">
            <v>0</v>
          </cell>
          <cell r="JQ232">
            <v>0</v>
          </cell>
          <cell r="JR232">
            <v>0</v>
          </cell>
          <cell r="JS232">
            <v>0</v>
          </cell>
          <cell r="JT232">
            <v>0</v>
          </cell>
          <cell r="JU232">
            <v>0</v>
          </cell>
          <cell r="JV232">
            <v>0</v>
          </cell>
          <cell r="JW232">
            <v>0</v>
          </cell>
          <cell r="JX232">
            <v>0</v>
          </cell>
          <cell r="JY232">
            <v>0</v>
          </cell>
          <cell r="JZ232">
            <v>0</v>
          </cell>
          <cell r="KA232">
            <v>0</v>
          </cell>
          <cell r="KB232">
            <v>0</v>
          </cell>
          <cell r="KC232">
            <v>0</v>
          </cell>
          <cell r="KD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0</v>
          </cell>
          <cell r="KQ232">
            <v>0</v>
          </cell>
          <cell r="KR232">
            <v>0</v>
          </cell>
          <cell r="KS232">
            <v>0</v>
          </cell>
          <cell r="KT232">
            <v>0</v>
          </cell>
          <cell r="KU232">
            <v>0</v>
          </cell>
          <cell r="LN232" t="e">
            <v>#N/A</v>
          </cell>
          <cell r="LO232">
            <v>0</v>
          </cell>
          <cell r="LP232">
            <v>0</v>
          </cell>
          <cell r="LQ232">
            <v>0</v>
          </cell>
          <cell r="LR232">
            <v>0</v>
          </cell>
          <cell r="LS232">
            <v>0</v>
          </cell>
          <cell r="LT232">
            <v>0</v>
          </cell>
          <cell r="LU232">
            <v>0</v>
          </cell>
          <cell r="LV232">
            <v>0</v>
          </cell>
          <cell r="LW232">
            <v>0</v>
          </cell>
          <cell r="LX232">
            <v>0</v>
          </cell>
          <cell r="LY232">
            <v>0</v>
          </cell>
          <cell r="LZ232">
            <v>0</v>
          </cell>
          <cell r="MA232">
            <v>0</v>
          </cell>
          <cell r="MB232">
            <v>0</v>
          </cell>
          <cell r="MC232">
            <v>0</v>
          </cell>
          <cell r="MD232">
            <v>0</v>
          </cell>
          <cell r="ME232">
            <v>0</v>
          </cell>
          <cell r="MF232">
            <v>0</v>
          </cell>
          <cell r="MG232">
            <v>0</v>
          </cell>
          <cell r="MH232">
            <v>0</v>
          </cell>
          <cell r="MI232">
            <v>0</v>
          </cell>
          <cell r="MJ232">
            <v>0</v>
          </cell>
          <cell r="MK232">
            <v>0</v>
          </cell>
          <cell r="ML232">
            <v>0</v>
          </cell>
          <cell r="MM232">
            <v>0</v>
          </cell>
          <cell r="MV232">
            <v>0</v>
          </cell>
          <cell r="MW232">
            <v>0</v>
          </cell>
          <cell r="MX232">
            <v>0</v>
          </cell>
          <cell r="MY232">
            <v>0</v>
          </cell>
          <cell r="MZ232">
            <v>0</v>
          </cell>
          <cell r="NA232">
            <v>0</v>
          </cell>
          <cell r="NB232">
            <v>0</v>
          </cell>
          <cell r="NC232">
            <v>0</v>
          </cell>
          <cell r="ND232">
            <v>0</v>
          </cell>
          <cell r="NX232" t="e">
            <v>#N/A</v>
          </cell>
          <cell r="NY232">
            <v>0</v>
          </cell>
          <cell r="NZ232">
            <v>0</v>
          </cell>
          <cell r="OA232">
            <v>0</v>
          </cell>
          <cell r="OB232">
            <v>0</v>
          </cell>
          <cell r="OC232">
            <v>0</v>
          </cell>
          <cell r="OD232">
            <v>0</v>
          </cell>
          <cell r="OE232">
            <v>0</v>
          </cell>
          <cell r="OF232">
            <v>0</v>
          </cell>
          <cell r="OG232">
            <v>0</v>
          </cell>
          <cell r="OH232">
            <v>0</v>
          </cell>
          <cell r="OI232">
            <v>0</v>
          </cell>
          <cell r="OJ232">
            <v>0</v>
          </cell>
          <cell r="OK232">
            <v>0</v>
          </cell>
          <cell r="OL232">
            <v>0</v>
          </cell>
          <cell r="OM232">
            <v>0</v>
          </cell>
          <cell r="ON232">
            <v>0</v>
          </cell>
          <cell r="OO232">
            <v>0</v>
          </cell>
          <cell r="OP232">
            <v>0</v>
          </cell>
          <cell r="OQ232">
            <v>0</v>
          </cell>
          <cell r="OR232">
            <v>0</v>
          </cell>
          <cell r="OS232">
            <v>0</v>
          </cell>
          <cell r="OT232">
            <v>0</v>
          </cell>
          <cell r="OU232">
            <v>0</v>
          </cell>
          <cell r="OV232">
            <v>0</v>
          </cell>
          <cell r="OW232">
            <v>0</v>
          </cell>
          <cell r="PF232">
            <v>0</v>
          </cell>
          <cell r="PG232">
            <v>0</v>
          </cell>
          <cell r="PH232">
            <v>0</v>
          </cell>
          <cell r="PI232">
            <v>0</v>
          </cell>
          <cell r="PJ232">
            <v>0</v>
          </cell>
          <cell r="PK232">
            <v>0</v>
          </cell>
          <cell r="PL232">
            <v>0</v>
          </cell>
          <cell r="PM232">
            <v>0</v>
          </cell>
          <cell r="PN232">
            <v>0</v>
          </cell>
          <cell r="QG232" t="e">
            <v>#N/A</v>
          </cell>
          <cell r="QH232">
            <v>0</v>
          </cell>
          <cell r="QI232">
            <v>0</v>
          </cell>
          <cell r="QJ232">
            <v>0</v>
          </cell>
          <cell r="QK232">
            <v>0</v>
          </cell>
          <cell r="QL232">
            <v>0</v>
          </cell>
          <cell r="QM232">
            <v>0</v>
          </cell>
          <cell r="QN232">
            <v>0</v>
          </cell>
          <cell r="QO232">
            <v>0</v>
          </cell>
          <cell r="QP232">
            <v>0</v>
          </cell>
          <cell r="QQ232">
            <v>0</v>
          </cell>
          <cell r="QR232">
            <v>0</v>
          </cell>
          <cell r="QS232">
            <v>0</v>
          </cell>
          <cell r="QT232">
            <v>0</v>
          </cell>
          <cell r="QU232">
            <v>0</v>
          </cell>
          <cell r="QV232">
            <v>0</v>
          </cell>
          <cell r="QW232">
            <v>0</v>
          </cell>
          <cell r="QX232">
            <v>0</v>
          </cell>
          <cell r="QY232">
            <v>0</v>
          </cell>
          <cell r="QZ232">
            <v>0</v>
          </cell>
          <cell r="RA232">
            <v>0</v>
          </cell>
          <cell r="RB232">
            <v>0</v>
          </cell>
          <cell r="RC232">
            <v>0</v>
          </cell>
          <cell r="RD232">
            <v>0</v>
          </cell>
          <cell r="RE232">
            <v>0</v>
          </cell>
          <cell r="RF232">
            <v>0</v>
          </cell>
          <cell r="RO232">
            <v>0</v>
          </cell>
          <cell r="RP232">
            <v>0</v>
          </cell>
          <cell r="RQ232">
            <v>0</v>
          </cell>
          <cell r="RR232">
            <v>0</v>
          </cell>
          <cell r="RS232">
            <v>0</v>
          </cell>
          <cell r="RT232">
            <v>0</v>
          </cell>
          <cell r="RU232">
            <v>0</v>
          </cell>
          <cell r="RV232">
            <v>0</v>
          </cell>
          <cell r="RW232">
            <v>0</v>
          </cell>
          <cell r="SP232" t="e">
            <v>#N/A</v>
          </cell>
          <cell r="SQ232">
            <v>0</v>
          </cell>
          <cell r="SR232">
            <v>0</v>
          </cell>
          <cell r="SS232">
            <v>0</v>
          </cell>
          <cell r="ST232">
            <v>0</v>
          </cell>
          <cell r="SU232">
            <v>0</v>
          </cell>
          <cell r="SV232">
            <v>0</v>
          </cell>
          <cell r="SW232">
            <v>0</v>
          </cell>
          <cell r="SX232">
            <v>0</v>
          </cell>
          <cell r="SY232">
            <v>0</v>
          </cell>
          <cell r="SZ232">
            <v>0</v>
          </cell>
          <cell r="TA232">
            <v>0</v>
          </cell>
          <cell r="TB232">
            <v>0</v>
          </cell>
          <cell r="TC232">
            <v>0</v>
          </cell>
          <cell r="TD232">
            <v>0</v>
          </cell>
          <cell r="TE232">
            <v>0</v>
          </cell>
          <cell r="TF232">
            <v>0</v>
          </cell>
          <cell r="TG232">
            <v>0</v>
          </cell>
          <cell r="TH232">
            <v>0</v>
          </cell>
          <cell r="TI232">
            <v>0</v>
          </cell>
          <cell r="TJ232">
            <v>0</v>
          </cell>
          <cell r="TK232">
            <v>0</v>
          </cell>
          <cell r="TL232">
            <v>0</v>
          </cell>
          <cell r="TM232">
            <v>0</v>
          </cell>
          <cell r="TN232">
            <v>0</v>
          </cell>
          <cell r="TO232">
            <v>0</v>
          </cell>
          <cell r="TX232">
            <v>0</v>
          </cell>
          <cell r="TY232">
            <v>0</v>
          </cell>
          <cell r="TZ232">
            <v>0</v>
          </cell>
          <cell r="UA232">
            <v>0</v>
          </cell>
          <cell r="UB232">
            <v>0</v>
          </cell>
          <cell r="UC232">
            <v>0</v>
          </cell>
          <cell r="UD232">
            <v>0</v>
          </cell>
          <cell r="UE232">
            <v>0</v>
          </cell>
          <cell r="UF232">
            <v>0</v>
          </cell>
          <cell r="UY232" t="e">
            <v>#N/A</v>
          </cell>
          <cell r="UZ232">
            <v>0</v>
          </cell>
          <cell r="VA232">
            <v>0</v>
          </cell>
          <cell r="VB232">
            <v>0</v>
          </cell>
          <cell r="VC232">
            <v>0</v>
          </cell>
          <cell r="VD232">
            <v>0</v>
          </cell>
          <cell r="VE232">
            <v>0</v>
          </cell>
          <cell r="VF232">
            <v>0</v>
          </cell>
          <cell r="VG232">
            <v>0</v>
          </cell>
          <cell r="VH232">
            <v>0</v>
          </cell>
          <cell r="VI232">
            <v>0</v>
          </cell>
          <cell r="VJ232">
            <v>0</v>
          </cell>
          <cell r="VK232">
            <v>0</v>
          </cell>
          <cell r="VL232">
            <v>0</v>
          </cell>
          <cell r="VM232">
            <v>0</v>
          </cell>
          <cell r="VN232">
            <v>0</v>
          </cell>
          <cell r="VO232">
            <v>0</v>
          </cell>
          <cell r="VP232">
            <v>0</v>
          </cell>
          <cell r="VQ232">
            <v>0</v>
          </cell>
          <cell r="VR232">
            <v>0</v>
          </cell>
          <cell r="VS232">
            <v>0</v>
          </cell>
          <cell r="VT232">
            <v>0</v>
          </cell>
          <cell r="VU232">
            <v>0</v>
          </cell>
          <cell r="VV232">
            <v>0</v>
          </cell>
          <cell r="VW232">
            <v>0</v>
          </cell>
          <cell r="VX232">
            <v>0</v>
          </cell>
          <cell r="WG232">
            <v>0</v>
          </cell>
          <cell r="WH232">
            <v>0</v>
          </cell>
          <cell r="WI232">
            <v>0</v>
          </cell>
          <cell r="WJ232">
            <v>0</v>
          </cell>
          <cell r="WK232">
            <v>0</v>
          </cell>
          <cell r="WL232">
            <v>0</v>
          </cell>
          <cell r="WM232">
            <v>0</v>
          </cell>
          <cell r="WN232">
            <v>0</v>
          </cell>
          <cell r="WO232">
            <v>0</v>
          </cell>
          <cell r="XH232" t="e">
            <v>#N/A</v>
          </cell>
          <cell r="XI232">
            <v>0</v>
          </cell>
          <cell r="XJ232">
            <v>0</v>
          </cell>
          <cell r="XK232">
            <v>0</v>
          </cell>
          <cell r="XL232">
            <v>0</v>
          </cell>
          <cell r="XM232">
            <v>0</v>
          </cell>
          <cell r="XN232">
            <v>0</v>
          </cell>
          <cell r="XO232">
            <v>0</v>
          </cell>
          <cell r="XP232">
            <v>0</v>
          </cell>
          <cell r="XQ232">
            <v>0</v>
          </cell>
          <cell r="XR232">
            <v>0</v>
          </cell>
          <cell r="XS232">
            <v>0</v>
          </cell>
          <cell r="XT232">
            <v>0</v>
          </cell>
          <cell r="XU232">
            <v>0</v>
          </cell>
          <cell r="XV232">
            <v>0</v>
          </cell>
          <cell r="XW232">
            <v>0</v>
          </cell>
          <cell r="XX232">
            <v>0</v>
          </cell>
          <cell r="XY232">
            <v>0</v>
          </cell>
          <cell r="XZ232">
            <v>0</v>
          </cell>
          <cell r="YA232">
            <v>0</v>
          </cell>
          <cell r="YB232">
            <v>0</v>
          </cell>
          <cell r="YC232">
            <v>0</v>
          </cell>
          <cell r="YD232">
            <v>0</v>
          </cell>
          <cell r="YE232">
            <v>0</v>
          </cell>
          <cell r="YF232">
            <v>0</v>
          </cell>
          <cell r="YG232">
            <v>0</v>
          </cell>
          <cell r="YP232">
            <v>0</v>
          </cell>
          <cell r="YQ232">
            <v>0</v>
          </cell>
          <cell r="YR232">
            <v>0</v>
          </cell>
          <cell r="YS232">
            <v>0</v>
          </cell>
          <cell r="YT232">
            <v>0</v>
          </cell>
          <cell r="YU232">
            <v>0</v>
          </cell>
          <cell r="YV232">
            <v>0</v>
          </cell>
          <cell r="YW232">
            <v>0</v>
          </cell>
          <cell r="YX232">
            <v>0</v>
          </cell>
          <cell r="ZQ232" t="e">
            <v>#N/A</v>
          </cell>
          <cell r="ZR232">
            <v>0</v>
          </cell>
          <cell r="ZS232">
            <v>0</v>
          </cell>
          <cell r="ZT232">
            <v>0</v>
          </cell>
          <cell r="ZU232">
            <v>0</v>
          </cell>
          <cell r="ZV232">
            <v>0</v>
          </cell>
          <cell r="ZW232">
            <v>0</v>
          </cell>
          <cell r="ZX232">
            <v>0</v>
          </cell>
          <cell r="ZY232">
            <v>0</v>
          </cell>
          <cell r="ZZ232">
            <v>0</v>
          </cell>
          <cell r="AAA232">
            <v>0</v>
          </cell>
          <cell r="AAB232">
            <v>0</v>
          </cell>
          <cell r="AAC232">
            <v>0</v>
          </cell>
          <cell r="AAD232">
            <v>0</v>
          </cell>
          <cell r="AAE232">
            <v>0</v>
          </cell>
          <cell r="AAF232">
            <v>0</v>
          </cell>
          <cell r="AAG232">
            <v>0</v>
          </cell>
          <cell r="AAH232">
            <v>0</v>
          </cell>
          <cell r="AAI232">
            <v>0</v>
          </cell>
          <cell r="AAJ232">
            <v>0</v>
          </cell>
          <cell r="AAK232">
            <v>0</v>
          </cell>
          <cell r="AAL232">
            <v>0</v>
          </cell>
          <cell r="AAM232">
            <v>0</v>
          </cell>
          <cell r="AAN232">
            <v>0</v>
          </cell>
          <cell r="AAO232">
            <v>0</v>
          </cell>
          <cell r="AAP232">
            <v>0</v>
          </cell>
          <cell r="AAY232">
            <v>0</v>
          </cell>
          <cell r="AAZ232">
            <v>0</v>
          </cell>
          <cell r="ABA232">
            <v>0</v>
          </cell>
          <cell r="ABB232">
            <v>0</v>
          </cell>
          <cell r="ABC232">
            <v>0</v>
          </cell>
          <cell r="ABD232">
            <v>0</v>
          </cell>
          <cell r="ABE232">
            <v>0</v>
          </cell>
          <cell r="ABF232">
            <v>0</v>
          </cell>
          <cell r="ABG232">
            <v>0</v>
          </cell>
          <cell r="ACB232" t="e">
            <v>#N/A</v>
          </cell>
          <cell r="ACC232">
            <v>0</v>
          </cell>
          <cell r="ACD232">
            <v>0</v>
          </cell>
          <cell r="ACE232">
            <v>0</v>
          </cell>
          <cell r="ACF232">
            <v>0</v>
          </cell>
          <cell r="ACG232">
            <v>0</v>
          </cell>
          <cell r="ACH232">
            <v>0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</v>
          </cell>
          <cell r="ADA232">
            <v>0</v>
          </cell>
          <cell r="ADJ232">
            <v>0</v>
          </cell>
          <cell r="ADK232">
            <v>0</v>
          </cell>
          <cell r="ADL232">
            <v>0</v>
          </cell>
          <cell r="ADM232">
            <v>0</v>
          </cell>
          <cell r="ADN232">
            <v>0</v>
          </cell>
          <cell r="ADO232">
            <v>0</v>
          </cell>
          <cell r="ADP232">
            <v>0</v>
          </cell>
          <cell r="ADQ232">
            <v>0</v>
          </cell>
          <cell r="ADR232">
            <v>0</v>
          </cell>
          <cell r="AEK232" t="e">
            <v>#N/A</v>
          </cell>
          <cell r="AEL232">
            <v>0</v>
          </cell>
          <cell r="AEM232">
            <v>0</v>
          </cell>
          <cell r="AEN232">
            <v>0</v>
          </cell>
          <cell r="AEO232">
            <v>0</v>
          </cell>
          <cell r="AEP232">
            <v>0</v>
          </cell>
          <cell r="AEQ232">
            <v>0</v>
          </cell>
          <cell r="AER232">
            <v>0</v>
          </cell>
          <cell r="AES232">
            <v>0</v>
          </cell>
          <cell r="AET232">
            <v>0</v>
          </cell>
          <cell r="AEU232">
            <v>0</v>
          </cell>
          <cell r="AEV232">
            <v>0</v>
          </cell>
          <cell r="AEW232">
            <v>0</v>
          </cell>
          <cell r="AEX232">
            <v>0</v>
          </cell>
          <cell r="AEY232">
            <v>0</v>
          </cell>
          <cell r="AEZ232">
            <v>0</v>
          </cell>
          <cell r="AFA232">
            <v>0</v>
          </cell>
          <cell r="AFB232">
            <v>0</v>
          </cell>
          <cell r="AFC232">
            <v>0</v>
          </cell>
          <cell r="AFD232">
            <v>0</v>
          </cell>
          <cell r="AFE232">
            <v>0</v>
          </cell>
          <cell r="AFF232">
            <v>0</v>
          </cell>
          <cell r="AFG232">
            <v>0</v>
          </cell>
          <cell r="AFH232">
            <v>0</v>
          </cell>
          <cell r="AFI232">
            <v>0</v>
          </cell>
          <cell r="AFJ232">
            <v>0</v>
          </cell>
          <cell r="AFS232">
            <v>0</v>
          </cell>
          <cell r="AFT232">
            <v>0</v>
          </cell>
          <cell r="AFU232">
            <v>0</v>
          </cell>
          <cell r="AFV232">
            <v>0</v>
          </cell>
          <cell r="AFW232">
            <v>0</v>
          </cell>
          <cell r="AFX232">
            <v>0</v>
          </cell>
          <cell r="AFY232">
            <v>0</v>
          </cell>
          <cell r="AFZ232">
            <v>0</v>
          </cell>
          <cell r="AGA232">
            <v>0</v>
          </cell>
          <cell r="AGT232" t="e">
            <v>#N/A</v>
          </cell>
          <cell r="AGU232">
            <v>0</v>
          </cell>
          <cell r="AGV232">
            <v>0</v>
          </cell>
          <cell r="AGW232">
            <v>0</v>
          </cell>
          <cell r="AGX232">
            <v>0</v>
          </cell>
          <cell r="AGY232">
            <v>0</v>
          </cell>
          <cell r="AGZ232">
            <v>0</v>
          </cell>
          <cell r="AHA232">
            <v>0</v>
          </cell>
          <cell r="AHB232">
            <v>0</v>
          </cell>
          <cell r="AHC232">
            <v>0</v>
          </cell>
          <cell r="AHD232">
            <v>0</v>
          </cell>
          <cell r="AHE232">
            <v>0</v>
          </cell>
          <cell r="AHF232">
            <v>0</v>
          </cell>
          <cell r="AHG232">
            <v>0</v>
          </cell>
          <cell r="AHH232">
            <v>0</v>
          </cell>
          <cell r="AHI232">
            <v>0</v>
          </cell>
          <cell r="AHJ232">
            <v>0</v>
          </cell>
          <cell r="AHK232">
            <v>0</v>
          </cell>
          <cell r="AHL232">
            <v>0</v>
          </cell>
          <cell r="AHM232">
            <v>0</v>
          </cell>
          <cell r="AHN232">
            <v>0</v>
          </cell>
          <cell r="AHO232">
            <v>0</v>
          </cell>
          <cell r="AHP232">
            <v>0</v>
          </cell>
          <cell r="AHQ232">
            <v>0</v>
          </cell>
          <cell r="AHR232">
            <v>0</v>
          </cell>
          <cell r="AHS232">
            <v>0</v>
          </cell>
          <cell r="AIB232">
            <v>0</v>
          </cell>
          <cell r="AIC232">
            <v>0</v>
          </cell>
          <cell r="AID232">
            <v>0</v>
          </cell>
          <cell r="AIE232">
            <v>0</v>
          </cell>
          <cell r="AIF232">
            <v>0</v>
          </cell>
          <cell r="AIG232">
            <v>0</v>
          </cell>
          <cell r="AIH232">
            <v>0</v>
          </cell>
          <cell r="AII232">
            <v>0</v>
          </cell>
          <cell r="AIJ232">
            <v>0</v>
          </cell>
          <cell r="AJC232" t="e">
            <v>#N/A</v>
          </cell>
          <cell r="AJD232">
            <v>0</v>
          </cell>
          <cell r="AJE232">
            <v>0</v>
          </cell>
          <cell r="AJF232">
            <v>0</v>
          </cell>
          <cell r="AJG232">
            <v>0</v>
          </cell>
          <cell r="AJH232">
            <v>0</v>
          </cell>
          <cell r="AJI232">
            <v>0</v>
          </cell>
          <cell r="AJJ232">
            <v>0</v>
          </cell>
          <cell r="AJK232">
            <v>0</v>
          </cell>
          <cell r="AJL232">
            <v>0</v>
          </cell>
          <cell r="AJM232">
            <v>0</v>
          </cell>
          <cell r="AJN232">
            <v>0</v>
          </cell>
          <cell r="AJO232">
            <v>0</v>
          </cell>
          <cell r="AJP232">
            <v>0</v>
          </cell>
          <cell r="AJQ232">
            <v>0</v>
          </cell>
          <cell r="AJR232">
            <v>0</v>
          </cell>
          <cell r="AJS232">
            <v>0</v>
          </cell>
          <cell r="AJT232">
            <v>0</v>
          </cell>
          <cell r="AJU232">
            <v>0</v>
          </cell>
          <cell r="AJV232">
            <v>0</v>
          </cell>
          <cell r="AJW232">
            <v>0</v>
          </cell>
          <cell r="AJX232">
            <v>0</v>
          </cell>
          <cell r="AJY232">
            <v>0</v>
          </cell>
          <cell r="AJZ232">
            <v>0</v>
          </cell>
          <cell r="AKA232">
            <v>0</v>
          </cell>
          <cell r="AKB232">
            <v>0</v>
          </cell>
          <cell r="AKK232">
            <v>0</v>
          </cell>
          <cell r="AKL232">
            <v>0</v>
          </cell>
          <cell r="AKM232">
            <v>0</v>
          </cell>
          <cell r="AKN232">
            <v>0</v>
          </cell>
          <cell r="AKO232">
            <v>0</v>
          </cell>
          <cell r="AKP232">
            <v>0</v>
          </cell>
          <cell r="AKQ232">
            <v>0</v>
          </cell>
          <cell r="AKR232">
            <v>0</v>
          </cell>
          <cell r="AKS232">
            <v>0</v>
          </cell>
          <cell r="ALL232" t="e">
            <v>#N/A</v>
          </cell>
          <cell r="ALM232">
            <v>0</v>
          </cell>
          <cell r="ALN232">
            <v>0</v>
          </cell>
          <cell r="ALO232">
            <v>0</v>
          </cell>
          <cell r="ALP232">
            <v>0</v>
          </cell>
          <cell r="ALQ232">
            <v>0</v>
          </cell>
          <cell r="ALR232">
            <v>0</v>
          </cell>
          <cell r="ALS232">
            <v>0</v>
          </cell>
          <cell r="ALT232">
            <v>0</v>
          </cell>
          <cell r="ALU232">
            <v>0</v>
          </cell>
          <cell r="ALV232">
            <v>0</v>
          </cell>
          <cell r="ALW232">
            <v>0</v>
          </cell>
          <cell r="ALX232">
            <v>0</v>
          </cell>
          <cell r="ALY232">
            <v>0</v>
          </cell>
          <cell r="ALZ232">
            <v>0</v>
          </cell>
          <cell r="AMA232">
            <v>0</v>
          </cell>
          <cell r="AMB232">
            <v>0</v>
          </cell>
          <cell r="AMC232">
            <v>0</v>
          </cell>
          <cell r="AMD232">
            <v>0</v>
          </cell>
          <cell r="AME232">
            <v>0</v>
          </cell>
          <cell r="AMF232">
            <v>0</v>
          </cell>
          <cell r="AMG232">
            <v>0</v>
          </cell>
          <cell r="AMH232">
            <v>0</v>
          </cell>
          <cell r="AMI232">
            <v>0</v>
          </cell>
          <cell r="AMJ232">
            <v>0</v>
          </cell>
          <cell r="AMK232">
            <v>0</v>
          </cell>
          <cell r="AMT232">
            <v>0</v>
          </cell>
          <cell r="AMU232">
            <v>0</v>
          </cell>
          <cell r="AMV232">
            <v>0</v>
          </cell>
          <cell r="AMW232">
            <v>0</v>
          </cell>
          <cell r="AMX232">
            <v>0</v>
          </cell>
          <cell r="AMY232">
            <v>0</v>
          </cell>
          <cell r="AMZ232">
            <v>0</v>
          </cell>
          <cell r="ANA232">
            <v>0</v>
          </cell>
          <cell r="ANB232">
            <v>0</v>
          </cell>
          <cell r="ANU232" t="e">
            <v>#N/A</v>
          </cell>
          <cell r="ANV232">
            <v>0</v>
          </cell>
          <cell r="ANW232">
            <v>0</v>
          </cell>
          <cell r="ANX232">
            <v>0</v>
          </cell>
          <cell r="ANY232">
            <v>0</v>
          </cell>
          <cell r="ANZ232">
            <v>0</v>
          </cell>
          <cell r="AOA232">
            <v>0</v>
          </cell>
          <cell r="AOB232">
            <v>0</v>
          </cell>
          <cell r="AOC232">
            <v>0</v>
          </cell>
          <cell r="AOD232">
            <v>0</v>
          </cell>
          <cell r="AOE232">
            <v>0</v>
          </cell>
          <cell r="AOF232">
            <v>0</v>
          </cell>
          <cell r="AOG232">
            <v>0</v>
          </cell>
          <cell r="AOH232">
            <v>0</v>
          </cell>
          <cell r="AOI232">
            <v>0</v>
          </cell>
          <cell r="AOJ232">
            <v>0</v>
          </cell>
          <cell r="AOK232">
            <v>0</v>
          </cell>
          <cell r="AOL232">
            <v>0</v>
          </cell>
          <cell r="AOM232">
            <v>0</v>
          </cell>
          <cell r="AON232">
            <v>0</v>
          </cell>
          <cell r="AOO232">
            <v>0</v>
          </cell>
          <cell r="AOP232">
            <v>0</v>
          </cell>
          <cell r="AOQ232">
            <v>0</v>
          </cell>
          <cell r="AOR232">
            <v>0</v>
          </cell>
          <cell r="AOS232">
            <v>0</v>
          </cell>
          <cell r="AOT232">
            <v>0</v>
          </cell>
          <cell r="APC232">
            <v>0</v>
          </cell>
          <cell r="APD232">
            <v>0</v>
          </cell>
          <cell r="APE232">
            <v>0</v>
          </cell>
          <cell r="APF232">
            <v>0</v>
          </cell>
          <cell r="APG232">
            <v>0</v>
          </cell>
          <cell r="APH232">
            <v>0</v>
          </cell>
          <cell r="API232">
            <v>0</v>
          </cell>
          <cell r="APJ232">
            <v>0</v>
          </cell>
          <cell r="APK232">
            <v>0</v>
          </cell>
        </row>
        <row r="234">
          <cell r="A234" t="str">
            <v>Erhverv A/S - Internet &amp; network - Churn %</v>
          </cell>
          <cell r="C234" t="str">
            <v>Erhverv A/S</v>
          </cell>
          <cell r="D234" t="str">
            <v>Internet &amp; network</v>
          </cell>
          <cell r="E234" t="str">
            <v>Churn %</v>
          </cell>
          <cell r="U234" t="e">
            <v>#N/A</v>
          </cell>
          <cell r="V234">
            <v>-20.788918787771845</v>
          </cell>
          <cell r="W234">
            <v>-17.860598408715365</v>
          </cell>
          <cell r="X234">
            <v>-19.002494811211974</v>
          </cell>
          <cell r="Y234">
            <v>-19.969038624839687</v>
          </cell>
          <cell r="Z234">
            <v>-17.12102552619794</v>
          </cell>
          <cell r="AA234">
            <v>-19.738284808942314</v>
          </cell>
          <cell r="AB234">
            <v>-18.881844501837374</v>
          </cell>
          <cell r="AC234">
            <v>-15.657986588538913</v>
          </cell>
          <cell r="AD234">
            <v>-16.369304378661898</v>
          </cell>
          <cell r="AE234">
            <v>-16.661351338493606</v>
          </cell>
          <cell r="AF234">
            <v>-14.655586334256695</v>
          </cell>
          <cell r="AG234">
            <v>-18.010345064432105</v>
          </cell>
          <cell r="AH234">
            <v>-19.470972806121186</v>
          </cell>
          <cell r="AI234">
            <v>-15.189469145725434</v>
          </cell>
          <cell r="AJ234">
            <v>-16.569601400729191</v>
          </cell>
          <cell r="AK234">
            <v>0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BD234">
            <v>-19.213545978318216</v>
          </cell>
          <cell r="BE234">
            <v>-18.938461014063481</v>
          </cell>
          <cell r="BF234">
            <v>-16.963339727907918</v>
          </cell>
          <cell r="BG234">
            <v>-16.450286608158908</v>
          </cell>
          <cell r="BH234">
            <v>-17.077866508222964</v>
          </cell>
          <cell r="BI234">
            <v>0</v>
          </cell>
          <cell r="BJ234" t="e">
            <v>#N/A</v>
          </cell>
          <cell r="BK234" t="e">
            <v>#N/A</v>
          </cell>
          <cell r="CD234" t="e">
            <v>#N/A</v>
          </cell>
          <cell r="CE234">
            <v>-20.9434616247222</v>
          </cell>
          <cell r="CF234">
            <v>-13.36897336897337</v>
          </cell>
          <cell r="CG234">
            <v>-21.140494278295989</v>
          </cell>
          <cell r="CH234">
            <v>-16.036276138208045</v>
          </cell>
          <cell r="CI234">
            <v>-10.749441692762591</v>
          </cell>
          <cell r="CJ234">
            <v>-20.562110074742108</v>
          </cell>
          <cell r="CK234">
            <v>-20.917915394193184</v>
          </cell>
          <cell r="CL234">
            <v>-13.230742457954728</v>
          </cell>
          <cell r="CM234">
            <v>-16.085491408039022</v>
          </cell>
          <cell r="CN234">
            <v>-11.008289598130668</v>
          </cell>
          <cell r="CO234">
            <v>-10.310417203667562</v>
          </cell>
          <cell r="CP234">
            <v>-19.689535912490953</v>
          </cell>
          <cell r="CQ234">
            <v>-14.901288419354024</v>
          </cell>
          <cell r="CR234">
            <v>-11.402546162677847</v>
          </cell>
          <cell r="CS234">
            <v>-11.856925418569254</v>
          </cell>
          <cell r="CT234">
            <v>0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CY234" t="e">
            <v>#N/A</v>
          </cell>
          <cell r="CZ234" t="e">
            <v>#N/A</v>
          </cell>
          <cell r="DA234" t="e">
            <v>#N/A</v>
          </cell>
          <cell r="DB234" t="e">
            <v>#N/A</v>
          </cell>
          <cell r="DM234">
            <v>-18.484844486084903</v>
          </cell>
          <cell r="DN234">
            <v>-15.803591782182236</v>
          </cell>
          <cell r="DO234">
            <v>-16.735592274545059</v>
          </cell>
          <cell r="DP234">
            <v>-13.694580671494567</v>
          </cell>
          <cell r="DQ234">
            <v>-12.711017817174797</v>
          </cell>
          <cell r="DR234">
            <v>0</v>
          </cell>
          <cell r="DS234" t="e">
            <v>#N/A</v>
          </cell>
          <cell r="DT234" t="e">
            <v>#N/A</v>
          </cell>
          <cell r="EM234" t="e">
            <v>#N/A</v>
          </cell>
          <cell r="EN234">
            <v>-17.880943466866341</v>
          </cell>
          <cell r="EO234">
            <v>-15.613150902540729</v>
          </cell>
          <cell r="EP234">
            <v>-15.275408992596686</v>
          </cell>
          <cell r="EQ234">
            <v>-21.225144690848662</v>
          </cell>
          <cell r="ER234">
            <v>-24.145008151913302</v>
          </cell>
          <cell r="ES234">
            <v>-18.963841275035371</v>
          </cell>
          <cell r="ET234">
            <v>-17.114493328559956</v>
          </cell>
          <cell r="EU234">
            <v>-16.889415927139122</v>
          </cell>
          <cell r="EV234">
            <v>-15.782101167315174</v>
          </cell>
          <cell r="EW234">
            <v>-16.181456798784051</v>
          </cell>
          <cell r="EX234">
            <v>-12.494993992791349</v>
          </cell>
          <cell r="EY234">
            <v>-15.36447302553044</v>
          </cell>
          <cell r="EZ234">
            <v>-21.102422277322145</v>
          </cell>
          <cell r="FA234">
            <v>-15.276057717231648</v>
          </cell>
          <cell r="FB234">
            <v>-12.053571428571429</v>
          </cell>
          <cell r="FC234">
            <v>0</v>
          </cell>
          <cell r="FD234" t="e">
            <v>#N/A</v>
          </cell>
          <cell r="FE234" t="e">
            <v>#N/A</v>
          </cell>
          <cell r="FF234" t="e">
            <v>#N/A</v>
          </cell>
          <cell r="FG234" t="e">
            <v>#N/A</v>
          </cell>
          <cell r="FH234" t="e">
            <v>#N/A</v>
          </cell>
          <cell r="FI234" t="e">
            <v>#N/A</v>
          </cell>
          <cell r="FJ234" t="e">
            <v>#N/A</v>
          </cell>
          <cell r="FK234" t="e">
            <v>#N/A</v>
          </cell>
          <cell r="FV234">
            <v>-16.25738338849726</v>
          </cell>
          <cell r="FW234">
            <v>-21.444904102891055</v>
          </cell>
          <cell r="FX234">
            <v>-16.585900626239987</v>
          </cell>
          <cell r="FY234">
            <v>-14.643216859068723</v>
          </cell>
          <cell r="FZ234">
            <v>-16.145903178221804</v>
          </cell>
          <cell r="GA234">
            <v>0</v>
          </cell>
          <cell r="GB234" t="e">
            <v>#N/A</v>
          </cell>
          <cell r="GC234" t="e">
            <v>#N/A</v>
          </cell>
          <cell r="GV234" t="e">
            <v>#N/A</v>
          </cell>
          <cell r="GW234">
            <v>-25.612841935168824</v>
          </cell>
          <cell r="GX234">
            <v>-24.681001057455056</v>
          </cell>
          <cell r="GY234">
            <v>-16.410902127436323</v>
          </cell>
          <cell r="GZ234">
            <v>-23.113624315250046</v>
          </cell>
          <cell r="HA234">
            <v>-15.131867247377413</v>
          </cell>
          <cell r="HB234">
            <v>-19.919430256816057</v>
          </cell>
          <cell r="HC234">
            <v>-14.319291267401915</v>
          </cell>
          <cell r="HD234">
            <v>-14.149066630331109</v>
          </cell>
          <cell r="HE234">
            <v>-16.844339924782446</v>
          </cell>
          <cell r="HF234">
            <v>-17.602673080100608</v>
          </cell>
          <cell r="HG234">
            <v>-15.718891982998681</v>
          </cell>
          <cell r="HH234">
            <v>-17.878860250215862</v>
          </cell>
          <cell r="HI234">
            <v>-13.816294455206696</v>
          </cell>
          <cell r="HJ234">
            <v>-12.640510551889186</v>
          </cell>
          <cell r="HK234">
            <v>-20.078482668410729</v>
          </cell>
          <cell r="HL234">
            <v>0</v>
          </cell>
          <cell r="HM234" t="e">
            <v>#N/A</v>
          </cell>
          <cell r="HN234" t="e">
            <v>#N/A</v>
          </cell>
          <cell r="HO234" t="e">
            <v>#N/A</v>
          </cell>
          <cell r="HP234" t="e">
            <v>#N/A</v>
          </cell>
          <cell r="HQ234" t="e">
            <v>#N/A</v>
          </cell>
          <cell r="HR234" t="e">
            <v>#N/A</v>
          </cell>
          <cell r="HS234" t="e">
            <v>#N/A</v>
          </cell>
          <cell r="HT234" t="e">
            <v>#N/A</v>
          </cell>
          <cell r="IE234">
            <v>-22.210278685780242</v>
          </cell>
          <cell r="IF234">
            <v>-19.380715546285899</v>
          </cell>
          <cell r="IG234">
            <v>-15.104841680195358</v>
          </cell>
          <cell r="IH234">
            <v>-17.07957613266974</v>
          </cell>
          <cell r="II234">
            <v>-15.539075454164465</v>
          </cell>
          <cell r="IJ234">
            <v>0</v>
          </cell>
          <cell r="IK234" t="e">
            <v>#N/A</v>
          </cell>
          <cell r="IL234" t="e">
            <v>#N/A</v>
          </cell>
          <cell r="JE234" t="e">
            <v>#N/A</v>
          </cell>
          <cell r="JF234">
            <v>-18.671917874552086</v>
          </cell>
          <cell r="JG234">
            <v>-15.723105214764219</v>
          </cell>
          <cell r="JH234">
            <v>-18.157775806370623</v>
          </cell>
          <cell r="JI234">
            <v>-17.453076340375389</v>
          </cell>
          <cell r="JJ234">
            <v>-15.133276010318141</v>
          </cell>
          <cell r="JK234">
            <v>-14.999747308839137</v>
          </cell>
          <cell r="JL234">
            <v>-18.507956328782843</v>
          </cell>
          <cell r="JM234">
            <v>-15.529507419201844</v>
          </cell>
          <cell r="JN234">
            <v>-14.178411680310573</v>
          </cell>
          <cell r="JO234">
            <v>-19.338268620637557</v>
          </cell>
          <cell r="JP234">
            <v>-16.172343679107364</v>
          </cell>
          <cell r="JQ234">
            <v>-16.914231761393335</v>
          </cell>
          <cell r="JR234">
            <v>-15.561725468951041</v>
          </cell>
          <cell r="JS234">
            <v>-12.775510204081634</v>
          </cell>
          <cell r="JT234">
            <v>-14.529286019666523</v>
          </cell>
          <cell r="JU234">
            <v>0</v>
          </cell>
          <cell r="JV234" t="e">
            <v>#N/A</v>
          </cell>
          <cell r="JW234" t="e">
            <v>#N/A</v>
          </cell>
          <cell r="JX234" t="e">
            <v>#N/A</v>
          </cell>
          <cell r="JY234" t="e">
            <v>#N/A</v>
          </cell>
          <cell r="JZ234" t="e">
            <v>#N/A</v>
          </cell>
          <cell r="KA234" t="e">
            <v>#N/A</v>
          </cell>
          <cell r="KB234" t="e">
            <v>#N/A</v>
          </cell>
          <cell r="KC234" t="e">
            <v>#N/A</v>
          </cell>
          <cell r="KN234">
            <v>-17.525493644050389</v>
          </cell>
          <cell r="KO234">
            <v>-15.856389875890406</v>
          </cell>
          <cell r="KP234">
            <v>-16.053195618787232</v>
          </cell>
          <cell r="KQ234">
            <v>-17.482882185696742</v>
          </cell>
          <cell r="KR234">
            <v>-14.292641841708992</v>
          </cell>
          <cell r="KS234">
            <v>0</v>
          </cell>
          <cell r="KT234" t="e">
            <v>#N/A</v>
          </cell>
          <cell r="KU234" t="e">
            <v>#N/A</v>
          </cell>
          <cell r="LN234" t="e">
            <v>#N/A</v>
          </cell>
          <cell r="LO234">
            <v>-18.870683975412504</v>
          </cell>
          <cell r="LP234">
            <v>-18.218103442019785</v>
          </cell>
          <cell r="LQ234">
            <v>-20.482199681057896</v>
          </cell>
          <cell r="LR234">
            <v>-19.823827221913319</v>
          </cell>
          <cell r="LS234">
            <v>-19.315255933026322</v>
          </cell>
          <cell r="LT234">
            <v>-18.583090981561583</v>
          </cell>
          <cell r="LU234">
            <v>-18.929717788864263</v>
          </cell>
          <cell r="LV234">
            <v>-16.521053179930643</v>
          </cell>
          <cell r="LW234">
            <v>-15.414728537937709</v>
          </cell>
          <cell r="LX234">
            <v>-19.143674105982399</v>
          </cell>
          <cell r="LY234">
            <v>-17.670396291178175</v>
          </cell>
          <cell r="LZ234">
            <v>-16.744435665409444</v>
          </cell>
          <cell r="MA234">
            <v>-13.358770059477051</v>
          </cell>
          <cell r="MB234">
            <v>-14.205883016569018</v>
          </cell>
          <cell r="MC234">
            <v>-16.268238739724787</v>
          </cell>
          <cell r="MD234">
            <v>0</v>
          </cell>
          <cell r="ME234" t="e">
            <v>#N/A</v>
          </cell>
          <cell r="MF234" t="e">
            <v>#N/A</v>
          </cell>
          <cell r="MG234" t="e">
            <v>#N/A</v>
          </cell>
          <cell r="MH234" t="e">
            <v>#N/A</v>
          </cell>
          <cell r="MI234" t="e">
            <v>#N/A</v>
          </cell>
          <cell r="MJ234" t="e">
            <v>#N/A</v>
          </cell>
          <cell r="MK234" t="e">
            <v>#N/A</v>
          </cell>
          <cell r="ML234" t="e">
            <v>#N/A</v>
          </cell>
          <cell r="MW234">
            <v>-19.192007202811421</v>
          </cell>
          <cell r="MX234">
            <v>-19.235602325085793</v>
          </cell>
          <cell r="MY234">
            <v>-16.946936835224911</v>
          </cell>
          <cell r="MZ234">
            <v>-17.862895875418058</v>
          </cell>
          <cell r="NA234">
            <v>-14.602621137429361</v>
          </cell>
          <cell r="NB234">
            <v>0</v>
          </cell>
          <cell r="NC234" t="e">
            <v>#N/A</v>
          </cell>
          <cell r="ND234" t="e">
            <v>#N/A</v>
          </cell>
          <cell r="NX234" t="e">
            <v>#N/A</v>
          </cell>
          <cell r="NY234" t="e">
            <v>#N/A</v>
          </cell>
          <cell r="NZ234" t="e">
            <v>#N/A</v>
          </cell>
          <cell r="OA234" t="e">
            <v>#N/A</v>
          </cell>
          <cell r="OB234" t="e">
            <v>#N/A</v>
          </cell>
          <cell r="OC234" t="e">
            <v>#N/A</v>
          </cell>
          <cell r="OD234" t="e">
            <v>#N/A</v>
          </cell>
          <cell r="OE234" t="e">
            <v>#N/A</v>
          </cell>
          <cell r="OF234" t="e">
            <v>#N/A</v>
          </cell>
          <cell r="OG234" t="e">
            <v>#N/A</v>
          </cell>
          <cell r="OH234" t="e">
            <v>#N/A</v>
          </cell>
          <cell r="OI234" t="e">
            <v>#N/A</v>
          </cell>
          <cell r="OJ234" t="e">
            <v>#N/A</v>
          </cell>
          <cell r="OK234" t="e">
            <v>#N/A</v>
          </cell>
          <cell r="OL234" t="e">
            <v>#N/A</v>
          </cell>
          <cell r="OM234" t="e">
            <v>#N/A</v>
          </cell>
          <cell r="ON234" t="e">
            <v>#N/A</v>
          </cell>
          <cell r="OO234" t="e">
            <v>#N/A</v>
          </cell>
          <cell r="OP234" t="e">
            <v>#N/A</v>
          </cell>
          <cell r="OQ234" t="e">
            <v>#N/A</v>
          </cell>
          <cell r="OR234" t="e">
            <v>#N/A</v>
          </cell>
          <cell r="OS234" t="e">
            <v>#N/A</v>
          </cell>
          <cell r="OT234" t="e">
            <v>#N/A</v>
          </cell>
          <cell r="OU234" t="e">
            <v>#N/A</v>
          </cell>
          <cell r="OV234" t="e">
            <v>#N/A</v>
          </cell>
          <cell r="PG234" t="e">
            <v>#N/A</v>
          </cell>
          <cell r="PH234" t="e">
            <v>#N/A</v>
          </cell>
          <cell r="PI234" t="e">
            <v>#N/A</v>
          </cell>
          <cell r="PJ234" t="e">
            <v>#N/A</v>
          </cell>
          <cell r="PK234" t="e">
            <v>#N/A</v>
          </cell>
          <cell r="PL234" t="e">
            <v>#N/A</v>
          </cell>
          <cell r="PM234" t="e">
            <v>#N/A</v>
          </cell>
          <cell r="PN234" t="e">
            <v>#N/A</v>
          </cell>
          <cell r="QG234" t="e">
            <v>#N/A</v>
          </cell>
          <cell r="QH234" t="e">
            <v>#N/A</v>
          </cell>
          <cell r="QI234" t="e">
            <v>#N/A</v>
          </cell>
          <cell r="QJ234" t="e">
            <v>#N/A</v>
          </cell>
          <cell r="QK234" t="e">
            <v>#N/A</v>
          </cell>
          <cell r="QL234" t="e">
            <v>#N/A</v>
          </cell>
          <cell r="QM234" t="e">
            <v>#N/A</v>
          </cell>
          <cell r="QN234" t="e">
            <v>#N/A</v>
          </cell>
          <cell r="QO234" t="e">
            <v>#N/A</v>
          </cell>
          <cell r="QP234" t="e">
            <v>#N/A</v>
          </cell>
          <cell r="QQ234" t="e">
            <v>#N/A</v>
          </cell>
          <cell r="QR234" t="e">
            <v>#N/A</v>
          </cell>
          <cell r="QS234" t="e">
            <v>#N/A</v>
          </cell>
          <cell r="QT234" t="e">
            <v>#N/A</v>
          </cell>
          <cell r="QU234" t="e">
            <v>#N/A</v>
          </cell>
          <cell r="QV234" t="e">
            <v>#N/A</v>
          </cell>
          <cell r="QW234" t="e">
            <v>#N/A</v>
          </cell>
          <cell r="QX234" t="e">
            <v>#N/A</v>
          </cell>
          <cell r="QY234" t="e">
            <v>#N/A</v>
          </cell>
          <cell r="QZ234" t="e">
            <v>#N/A</v>
          </cell>
          <cell r="RA234" t="e">
            <v>#N/A</v>
          </cell>
          <cell r="RB234" t="e">
            <v>#N/A</v>
          </cell>
          <cell r="RC234" t="e">
            <v>#N/A</v>
          </cell>
          <cell r="RD234" t="e">
            <v>#N/A</v>
          </cell>
          <cell r="RE234" t="e">
            <v>#N/A</v>
          </cell>
          <cell r="RP234" t="e">
            <v>#N/A</v>
          </cell>
          <cell r="RQ234" t="e">
            <v>#N/A</v>
          </cell>
          <cell r="RR234" t="e">
            <v>#N/A</v>
          </cell>
          <cell r="RS234" t="e">
            <v>#N/A</v>
          </cell>
          <cell r="RT234" t="e">
            <v>#N/A</v>
          </cell>
          <cell r="RU234" t="e">
            <v>#N/A</v>
          </cell>
          <cell r="RV234" t="e">
            <v>#N/A</v>
          </cell>
          <cell r="RW234" t="e">
            <v>#N/A</v>
          </cell>
          <cell r="SP234" t="e">
            <v>#N/A</v>
          </cell>
          <cell r="SQ234" t="e">
            <v>#N/A</v>
          </cell>
          <cell r="SR234" t="e">
            <v>#N/A</v>
          </cell>
          <cell r="SS234" t="e">
            <v>#N/A</v>
          </cell>
          <cell r="ST234" t="e">
            <v>#N/A</v>
          </cell>
          <cell r="SU234" t="e">
            <v>#N/A</v>
          </cell>
          <cell r="SV234" t="e">
            <v>#N/A</v>
          </cell>
          <cell r="SW234" t="e">
            <v>#N/A</v>
          </cell>
          <cell r="SX234" t="e">
            <v>#N/A</v>
          </cell>
          <cell r="SY234" t="e">
            <v>#N/A</v>
          </cell>
          <cell r="SZ234" t="e">
            <v>#N/A</v>
          </cell>
          <cell r="TA234" t="e">
            <v>#N/A</v>
          </cell>
          <cell r="TB234" t="e">
            <v>#N/A</v>
          </cell>
          <cell r="TC234" t="e">
            <v>#N/A</v>
          </cell>
          <cell r="TD234" t="e">
            <v>#N/A</v>
          </cell>
          <cell r="TE234" t="e">
            <v>#N/A</v>
          </cell>
          <cell r="TF234" t="e">
            <v>#N/A</v>
          </cell>
          <cell r="TG234" t="e">
            <v>#N/A</v>
          </cell>
          <cell r="TH234" t="e">
            <v>#N/A</v>
          </cell>
          <cell r="TI234" t="e">
            <v>#N/A</v>
          </cell>
          <cell r="TJ234" t="e">
            <v>#N/A</v>
          </cell>
          <cell r="TK234" t="e">
            <v>#N/A</v>
          </cell>
          <cell r="TL234" t="e">
            <v>#N/A</v>
          </cell>
          <cell r="TM234" t="e">
            <v>#N/A</v>
          </cell>
          <cell r="TN234" t="e">
            <v>#N/A</v>
          </cell>
          <cell r="TY234" t="e">
            <v>#N/A</v>
          </cell>
          <cell r="TZ234" t="e">
            <v>#N/A</v>
          </cell>
          <cell r="UA234" t="e">
            <v>#N/A</v>
          </cell>
          <cell r="UB234" t="e">
            <v>#N/A</v>
          </cell>
          <cell r="UC234" t="e">
            <v>#N/A</v>
          </cell>
          <cell r="UD234" t="e">
            <v>#N/A</v>
          </cell>
          <cell r="UE234" t="e">
            <v>#N/A</v>
          </cell>
          <cell r="UF234" t="e">
            <v>#N/A</v>
          </cell>
          <cell r="UY234" t="e">
            <v>#N/A</v>
          </cell>
          <cell r="UZ234" t="e">
            <v>#N/A</v>
          </cell>
          <cell r="VA234" t="e">
            <v>#N/A</v>
          </cell>
          <cell r="VB234" t="e">
            <v>#N/A</v>
          </cell>
          <cell r="VC234" t="e">
            <v>#N/A</v>
          </cell>
          <cell r="VD234" t="e">
            <v>#N/A</v>
          </cell>
          <cell r="VE234" t="e">
            <v>#N/A</v>
          </cell>
          <cell r="VF234" t="e">
            <v>#N/A</v>
          </cell>
          <cell r="VG234" t="e">
            <v>#N/A</v>
          </cell>
          <cell r="VH234" t="e">
            <v>#N/A</v>
          </cell>
          <cell r="VI234" t="e">
            <v>#N/A</v>
          </cell>
          <cell r="VJ234" t="e">
            <v>#N/A</v>
          </cell>
          <cell r="VK234" t="e">
            <v>#N/A</v>
          </cell>
          <cell r="VL234" t="e">
            <v>#N/A</v>
          </cell>
          <cell r="VM234" t="e">
            <v>#N/A</v>
          </cell>
          <cell r="VN234" t="e">
            <v>#N/A</v>
          </cell>
          <cell r="VO234" t="e">
            <v>#N/A</v>
          </cell>
          <cell r="VP234" t="e">
            <v>#N/A</v>
          </cell>
          <cell r="VQ234" t="e">
            <v>#N/A</v>
          </cell>
          <cell r="VR234" t="e">
            <v>#N/A</v>
          </cell>
          <cell r="VS234" t="e">
            <v>#N/A</v>
          </cell>
          <cell r="VT234" t="e">
            <v>#N/A</v>
          </cell>
          <cell r="VU234" t="e">
            <v>#N/A</v>
          </cell>
          <cell r="VV234" t="e">
            <v>#N/A</v>
          </cell>
          <cell r="VW234" t="e">
            <v>#N/A</v>
          </cell>
          <cell r="WH234" t="e">
            <v>#N/A</v>
          </cell>
          <cell r="WI234" t="e">
            <v>#N/A</v>
          </cell>
          <cell r="WJ234" t="e">
            <v>#N/A</v>
          </cell>
          <cell r="WK234" t="e">
            <v>#N/A</v>
          </cell>
          <cell r="WL234" t="e">
            <v>#N/A</v>
          </cell>
          <cell r="WM234" t="e">
            <v>#N/A</v>
          </cell>
          <cell r="WN234" t="e">
            <v>#N/A</v>
          </cell>
          <cell r="WO234" t="e">
            <v>#N/A</v>
          </cell>
          <cell r="XH234" t="e">
            <v>#N/A</v>
          </cell>
          <cell r="XI234" t="e">
            <v>#N/A</v>
          </cell>
          <cell r="XJ234" t="e">
            <v>#N/A</v>
          </cell>
          <cell r="XK234" t="e">
            <v>#N/A</v>
          </cell>
          <cell r="XL234" t="e">
            <v>#N/A</v>
          </cell>
          <cell r="XM234" t="e">
            <v>#N/A</v>
          </cell>
          <cell r="XN234" t="e">
            <v>#N/A</v>
          </cell>
          <cell r="XO234" t="e">
            <v>#N/A</v>
          </cell>
          <cell r="XP234" t="e">
            <v>#N/A</v>
          </cell>
          <cell r="XQ234" t="e">
            <v>#N/A</v>
          </cell>
          <cell r="XR234" t="e">
            <v>#N/A</v>
          </cell>
          <cell r="XS234" t="e">
            <v>#N/A</v>
          </cell>
          <cell r="XT234" t="e">
            <v>#N/A</v>
          </cell>
          <cell r="XU234" t="e">
            <v>#N/A</v>
          </cell>
          <cell r="XV234" t="e">
            <v>#N/A</v>
          </cell>
          <cell r="XW234" t="e">
            <v>#N/A</v>
          </cell>
          <cell r="XX234" t="e">
            <v>#N/A</v>
          </cell>
          <cell r="XY234" t="e">
            <v>#N/A</v>
          </cell>
          <cell r="XZ234" t="e">
            <v>#N/A</v>
          </cell>
          <cell r="YA234" t="e">
            <v>#N/A</v>
          </cell>
          <cell r="YB234" t="e">
            <v>#N/A</v>
          </cell>
          <cell r="YC234" t="e">
            <v>#N/A</v>
          </cell>
          <cell r="YD234" t="e">
            <v>#N/A</v>
          </cell>
          <cell r="YE234" t="e">
            <v>#N/A</v>
          </cell>
          <cell r="YF234" t="e">
            <v>#N/A</v>
          </cell>
          <cell r="YQ234" t="e">
            <v>#N/A</v>
          </cell>
          <cell r="YR234" t="e">
            <v>#N/A</v>
          </cell>
          <cell r="YS234" t="e">
            <v>#N/A</v>
          </cell>
          <cell r="YT234" t="e">
            <v>#N/A</v>
          </cell>
          <cell r="YU234" t="e">
            <v>#N/A</v>
          </cell>
          <cell r="YV234" t="e">
            <v>#N/A</v>
          </cell>
          <cell r="YW234" t="e">
            <v>#N/A</v>
          </cell>
          <cell r="YX234" t="e">
            <v>#N/A</v>
          </cell>
          <cell r="ZQ234" t="e">
            <v>#N/A</v>
          </cell>
          <cell r="ZR234" t="e">
            <v>#N/A</v>
          </cell>
          <cell r="ZS234" t="e">
            <v>#N/A</v>
          </cell>
          <cell r="ZT234" t="e">
            <v>#N/A</v>
          </cell>
          <cell r="ZU234" t="e">
            <v>#N/A</v>
          </cell>
          <cell r="ZV234" t="e">
            <v>#N/A</v>
          </cell>
          <cell r="ZW234" t="e">
            <v>#N/A</v>
          </cell>
          <cell r="ZX234" t="e">
            <v>#N/A</v>
          </cell>
          <cell r="ZY234" t="e">
            <v>#N/A</v>
          </cell>
          <cell r="ZZ234" t="e">
            <v>#N/A</v>
          </cell>
          <cell r="AAA234" t="e">
            <v>#N/A</v>
          </cell>
          <cell r="AAB234" t="e">
            <v>#N/A</v>
          </cell>
          <cell r="AAC234" t="e">
            <v>#N/A</v>
          </cell>
          <cell r="AAD234" t="e">
            <v>#N/A</v>
          </cell>
          <cell r="AAE234" t="e">
            <v>#N/A</v>
          </cell>
          <cell r="AAF234" t="e">
            <v>#N/A</v>
          </cell>
          <cell r="AAG234" t="e">
            <v>#N/A</v>
          </cell>
          <cell r="AAH234" t="e">
            <v>#N/A</v>
          </cell>
          <cell r="AAI234" t="e">
            <v>#N/A</v>
          </cell>
          <cell r="AAJ234" t="e">
            <v>#N/A</v>
          </cell>
          <cell r="AAK234" t="e">
            <v>#N/A</v>
          </cell>
          <cell r="AAL234" t="e">
            <v>#N/A</v>
          </cell>
          <cell r="AAM234" t="e">
            <v>#N/A</v>
          </cell>
          <cell r="AAN234" t="e">
            <v>#N/A</v>
          </cell>
          <cell r="AAO234" t="e">
            <v>#N/A</v>
          </cell>
          <cell r="AAZ234" t="e">
            <v>#N/A</v>
          </cell>
          <cell r="ABA234" t="e">
            <v>#N/A</v>
          </cell>
          <cell r="ABB234" t="e">
            <v>#N/A</v>
          </cell>
          <cell r="ABC234" t="e">
            <v>#N/A</v>
          </cell>
          <cell r="ABD234" t="e">
            <v>#N/A</v>
          </cell>
          <cell r="ABE234" t="e">
            <v>#N/A</v>
          </cell>
          <cell r="ABF234" t="e">
            <v>#N/A</v>
          </cell>
          <cell r="ABG234" t="e">
            <v>#N/A</v>
          </cell>
          <cell r="ACB234" t="e">
            <v>#N/A</v>
          </cell>
          <cell r="ACC234">
            <v>-41.500727395806088</v>
          </cell>
          <cell r="ACD234">
            <v>-17.860598408213551</v>
          </cell>
          <cell r="ACE234">
            <v>-19.002494810680794</v>
          </cell>
          <cell r="ACF234">
            <v>-19.969038624281428</v>
          </cell>
          <cell r="ACG234">
            <v>-17.121025525718732</v>
          </cell>
          <cell r="ACH234">
            <v>-19.738284808390038</v>
          </cell>
          <cell r="ACI234">
            <v>-18.88184450130694</v>
          </cell>
          <cell r="ACJ234">
            <v>-15.65798658809727</v>
          </cell>
          <cell r="ACK234">
            <v>-16.369304378199821</v>
          </cell>
          <cell r="ACL234">
            <v>-16.661351338023888</v>
          </cell>
          <cell r="ACM234">
            <v>-14.655586333844276</v>
          </cell>
          <cell r="ACN234">
            <v>-18.010345063924593</v>
          </cell>
          <cell r="ACO234">
            <v>-24.144176072750245</v>
          </cell>
          <cell r="ACP234">
            <v>-15.150110201640549</v>
          </cell>
          <cell r="ACQ234">
            <v>-17.693659184306856</v>
          </cell>
          <cell r="ACR234">
            <v>-16.540458473015722</v>
          </cell>
          <cell r="ACS234">
            <v>-15.516851799624026</v>
          </cell>
          <cell r="ACT234">
            <v>-15.971969183734855</v>
          </cell>
          <cell r="ACU234">
            <v>-15.719875621588983</v>
          </cell>
          <cell r="ACV234">
            <v>-15.38926940235851</v>
          </cell>
          <cell r="ACW234">
            <v>-15.397148183597126</v>
          </cell>
          <cell r="ACX234">
            <v>-15.329936360541168</v>
          </cell>
          <cell r="ACY234">
            <v>-15.126366668450796</v>
          </cell>
          <cell r="ACZ234">
            <v>-15.064848854485662</v>
          </cell>
          <cell r="ADK234">
            <v>-19.169964858964931</v>
          </cell>
          <cell r="ADL234">
            <v>-18.938461013533807</v>
          </cell>
          <cell r="ADM234">
            <v>-16.963339727430231</v>
          </cell>
          <cell r="ADN234">
            <v>-16.450286607695251</v>
          </cell>
          <cell r="ADO234">
            <v>-19.003090450645047</v>
          </cell>
          <cell r="ADP234">
            <v>0</v>
          </cell>
          <cell r="ADQ234">
            <v>-15.501972596780112</v>
          </cell>
          <cell r="ADR234">
            <v>-15.173660078216244</v>
          </cell>
          <cell r="AEK234" t="e">
            <v>#N/A</v>
          </cell>
          <cell r="AEL234">
            <v>-41.391537942705639</v>
          </cell>
          <cell r="AEM234">
            <v>-13.368973368267485</v>
          </cell>
          <cell r="AEN234">
            <v>-21.140494277211765</v>
          </cell>
          <cell r="AEO234">
            <v>-16.036276137397827</v>
          </cell>
          <cell r="AEP234">
            <v>-10.749441692226146</v>
          </cell>
          <cell r="AEQ234">
            <v>-20.562110073726</v>
          </cell>
          <cell r="AER234">
            <v>-20.917915393156548</v>
          </cell>
          <cell r="AES234">
            <v>-13.230742457296879</v>
          </cell>
          <cell r="AET234">
            <v>-16.085491407240426</v>
          </cell>
          <cell r="AEU234">
            <v>-11.008289597586272</v>
          </cell>
          <cell r="AEV234">
            <v>-10.31041720316135</v>
          </cell>
          <cell r="AEW234">
            <v>-19.689535911516394</v>
          </cell>
          <cell r="AEX234">
            <v>-18.456418142837727</v>
          </cell>
          <cell r="AEY234">
            <v>-11.360622346295393</v>
          </cell>
          <cell r="AEZ234">
            <v>-14.676973717962886</v>
          </cell>
          <cell r="AFA234">
            <v>-14.888149636824103</v>
          </cell>
          <cell r="AFB234">
            <v>-14.216647041826691</v>
          </cell>
          <cell r="AFC234">
            <v>-14.952530289895494</v>
          </cell>
          <cell r="AFD234">
            <v>-14.191543282141669</v>
          </cell>
          <cell r="AFE234">
            <v>-13.882810999173889</v>
          </cell>
          <cell r="AFF234">
            <v>-14.051730047406544</v>
          </cell>
          <cell r="AFG234">
            <v>-13.963056381819616</v>
          </cell>
          <cell r="AFH234">
            <v>-13.865419459906558</v>
          </cell>
          <cell r="AFI234">
            <v>-13.76683687684341</v>
          </cell>
          <cell r="AFT234">
            <v>-18.236812983189004</v>
          </cell>
          <cell r="AFU234">
            <v>-15.803591781392628</v>
          </cell>
          <cell r="AFV234">
            <v>-16.735592273714943</v>
          </cell>
          <cell r="AFW234">
            <v>-13.694580670817032</v>
          </cell>
          <cell r="AFX234">
            <v>-14.83638150994881</v>
          </cell>
          <cell r="AFY234">
            <v>0</v>
          </cell>
          <cell r="AFZ234">
            <v>0</v>
          </cell>
          <cell r="AGA234">
            <v>0</v>
          </cell>
          <cell r="AGT234" t="e">
            <v>#N/A</v>
          </cell>
          <cell r="AGU234">
            <v>-35.859221020301526</v>
          </cell>
          <cell r="AGV234">
            <v>-15.613150901359671</v>
          </cell>
          <cell r="AGW234">
            <v>-15.275408991432322</v>
          </cell>
          <cell r="AGX234">
            <v>-21.225144689226966</v>
          </cell>
          <cell r="AGY234">
            <v>-24.145008150060804</v>
          </cell>
          <cell r="AGZ234">
            <v>-18.963841273575259</v>
          </cell>
          <cell r="AHA234">
            <v>-17.114493327235188</v>
          </cell>
          <cell r="AHB234">
            <v>-16.889415925825798</v>
          </cell>
          <cell r="AHC234">
            <v>-15.782101166086997</v>
          </cell>
          <cell r="AHD234">
            <v>-16.181456797522781</v>
          </cell>
          <cell r="AHE234">
            <v>-12.49499399181496</v>
          </cell>
          <cell r="AHF234">
            <v>-15.364473024347145</v>
          </cell>
          <cell r="AHG234">
            <v>-30.832029906471448</v>
          </cell>
          <cell r="AHH234">
            <v>-15.286624202646786</v>
          </cell>
          <cell r="AHI234">
            <v>-20.930130816724809</v>
          </cell>
          <cell r="AHJ234">
            <v>-22.778454821660915</v>
          </cell>
          <cell r="AHK234">
            <v>-20.311550976971652</v>
          </cell>
          <cell r="AHL234">
            <v>-20.588119509274772</v>
          </cell>
          <cell r="AHM234">
            <v>-21.154438272982407</v>
          </cell>
          <cell r="AHN234">
            <v>-20.385361092320771</v>
          </cell>
          <cell r="AHO234">
            <v>-20.271821207809783</v>
          </cell>
          <cell r="AHP234">
            <v>-20.500609671016136</v>
          </cell>
          <cell r="AHQ234">
            <v>-19.909335348559207</v>
          </cell>
          <cell r="AHR234">
            <v>-20.013605307640994</v>
          </cell>
          <cell r="AIC234">
            <v>-16.320752330839998</v>
          </cell>
          <cell r="AID234">
            <v>-21.444904101246266</v>
          </cell>
          <cell r="AIE234">
            <v>-16.5859006249527</v>
          </cell>
          <cell r="AIF234">
            <v>-14.643216857934203</v>
          </cell>
          <cell r="AIG234">
            <v>-22.346874116083608</v>
          </cell>
          <cell r="AIH234">
            <v>0</v>
          </cell>
          <cell r="AII234">
            <v>0</v>
          </cell>
          <cell r="AIJ234">
            <v>0</v>
          </cell>
          <cell r="AJC234" t="e">
            <v>#N/A</v>
          </cell>
          <cell r="AJD234">
            <v>-51.337355182934743</v>
          </cell>
          <cell r="AJE234">
            <v>-24.681001055715114</v>
          </cell>
          <cell r="AJF234">
            <v>-16.410902126288342</v>
          </cell>
          <cell r="AJG234">
            <v>-23.113624313616281</v>
          </cell>
          <cell r="AJH234">
            <v>-15.131867246294794</v>
          </cell>
          <cell r="AJI234">
            <v>-19.919430255383112</v>
          </cell>
          <cell r="AJJ234">
            <v>-14.319291266366349</v>
          </cell>
          <cell r="AJK234">
            <v>-14.149066629302872</v>
          </cell>
          <cell r="AJL234">
            <v>-16.844339923549363</v>
          </cell>
          <cell r="AJM234">
            <v>-17.602673078807939</v>
          </cell>
          <cell r="AJN234">
            <v>-15.718891981846776</v>
          </cell>
          <cell r="AJO234">
            <v>-17.878860248902036</v>
          </cell>
          <cell r="AJP234">
            <v>-21.620421752007367</v>
          </cell>
          <cell r="AJQ234">
            <v>-12.448410484294596</v>
          </cell>
          <cell r="AJR234">
            <v>-23.523023466914147</v>
          </cell>
          <cell r="AJS234">
            <v>-16.419081591231141</v>
          </cell>
          <cell r="AJT234">
            <v>-14.77138342837204</v>
          </cell>
          <cell r="AJU234">
            <v>-15.4581973652099</v>
          </cell>
          <cell r="AJV234">
            <v>-15.019056249715874</v>
          </cell>
          <cell r="AJW234">
            <v>-14.587664689501626</v>
          </cell>
          <cell r="AJX234">
            <v>-14.524818383957255</v>
          </cell>
          <cell r="AJY234">
            <v>-14.229123178745764</v>
          </cell>
          <cell r="AJZ234">
            <v>-13.980624442116548</v>
          </cell>
          <cell r="AKA234">
            <v>-13.78871331328525</v>
          </cell>
          <cell r="AKL234">
            <v>-22.169844506988685</v>
          </cell>
          <cell r="AKM234">
            <v>-19.380715544903953</v>
          </cell>
          <cell r="AKN234">
            <v>-15.10484167909634</v>
          </cell>
          <cell r="AKO234">
            <v>-17.079576131415063</v>
          </cell>
          <cell r="AKP234">
            <v>-19.192157132909916</v>
          </cell>
          <cell r="AKQ234">
            <v>0</v>
          </cell>
          <cell r="AKR234">
            <v>0</v>
          </cell>
          <cell r="AKS234">
            <v>0</v>
          </cell>
          <cell r="ALL234" t="e">
            <v>#N/A</v>
          </cell>
          <cell r="ALM234">
            <v>-37.424781619226806</v>
          </cell>
          <cell r="ALN234">
            <v>-15.72310521269892</v>
          </cell>
          <cell r="ALO234">
            <v>-18.157775803939163</v>
          </cell>
          <cell r="ALP234">
            <v>-17.453076338025003</v>
          </cell>
          <cell r="ALQ234">
            <v>-15.133276008277004</v>
          </cell>
          <cell r="ALR234">
            <v>-14.999747306817641</v>
          </cell>
          <cell r="ALS234">
            <v>-18.507956326284344</v>
          </cell>
          <cell r="ALT234">
            <v>-15.529507417097429</v>
          </cell>
          <cell r="ALU234">
            <v>-14.178411678396033</v>
          </cell>
          <cell r="ALV234">
            <v>-19.338268618040562</v>
          </cell>
          <cell r="ALW234">
            <v>-16.172343676933256</v>
          </cell>
          <cell r="ALX234">
            <v>-16.914231759111907</v>
          </cell>
          <cell r="ALY234">
            <v>-17.878608310454094</v>
          </cell>
          <cell r="ALZ234">
            <v>-12.776596647636488</v>
          </cell>
          <cell r="AMA234">
            <v>-15.728893296356302</v>
          </cell>
          <cell r="AMB234">
            <v>-15.341938966342351</v>
          </cell>
          <cell r="AMC234">
            <v>-14.484230291498349</v>
          </cell>
          <cell r="AMD234">
            <v>-15.059863692001857</v>
          </cell>
          <cell r="AME234">
            <v>-14.836902001482963</v>
          </cell>
          <cell r="AMF234">
            <v>-14.667953434965234</v>
          </cell>
          <cell r="AMG234">
            <v>-14.731553976797207</v>
          </cell>
          <cell r="AMH234">
            <v>-14.622761507924498</v>
          </cell>
          <cell r="AMI234">
            <v>-14.552251646414257</v>
          </cell>
          <cell r="AMJ234">
            <v>-14.514993609037507</v>
          </cell>
          <cell r="AMU234">
            <v>-17.645306827002479</v>
          </cell>
          <cell r="AMV234">
            <v>-15.856389873754253</v>
          </cell>
          <cell r="AMW234">
            <v>-16.053195616619824</v>
          </cell>
          <cell r="AMX234">
            <v>-17.482882183343769</v>
          </cell>
          <cell r="AMY234">
            <v>-15.46325033607021</v>
          </cell>
          <cell r="AMZ234">
            <v>0</v>
          </cell>
          <cell r="ANA234">
            <v>0</v>
          </cell>
          <cell r="ANB234">
            <v>0</v>
          </cell>
          <cell r="ANU234" t="e">
            <v>#N/A</v>
          </cell>
          <cell r="ANV234">
            <v>-37.748747209816706</v>
          </cell>
          <cell r="ANW234">
            <v>-18.218103440962103</v>
          </cell>
          <cell r="ANX234">
            <v>-20.482199679864721</v>
          </cell>
          <cell r="ANY234">
            <v>-19.823827220753046</v>
          </cell>
          <cell r="ANZ234">
            <v>-19.31525593188957</v>
          </cell>
          <cell r="AOA234">
            <v>-18.583090980464249</v>
          </cell>
          <cell r="AOB234">
            <v>-18.929717787741655</v>
          </cell>
          <cell r="AOC234">
            <v>-16.521053178947053</v>
          </cell>
          <cell r="AOD234">
            <v>-15.414728537019926</v>
          </cell>
          <cell r="AOE234">
            <v>-19.143674104844958</v>
          </cell>
          <cell r="AOF234">
            <v>-17.670396290127911</v>
          </cell>
          <cell r="AOG234">
            <v>-16.744435664410954</v>
          </cell>
          <cell r="AOH234">
            <v>-13.862141718022002</v>
          </cell>
          <cell r="AOI234">
            <v>-14.207165260489841</v>
          </cell>
          <cell r="AOJ234">
            <v>-14.814076032399001</v>
          </cell>
          <cell r="AOK234">
            <v>-14.149188781081481</v>
          </cell>
          <cell r="AOL234">
            <v>-14.279071221811678</v>
          </cell>
          <cell r="AOM234">
            <v>-14.28924715496451</v>
          </cell>
          <cell r="AON234">
            <v>-14.11321473772842</v>
          </cell>
          <cell r="AOO234">
            <v>-14.107779344080035</v>
          </cell>
          <cell r="AOP234">
            <v>-14.04811951433822</v>
          </cell>
          <cell r="AOQ234">
            <v>-13.968704305285412</v>
          </cell>
          <cell r="AOR234">
            <v>-13.922203178818751</v>
          </cell>
          <cell r="AOS234">
            <v>-13.8604199483082</v>
          </cell>
          <cell r="APD234">
            <v>-19.21162931444923</v>
          </cell>
          <cell r="APE234">
            <v>-19.235602323954961</v>
          </cell>
          <cell r="APF234">
            <v>-16.946936834217901</v>
          </cell>
          <cell r="APG234">
            <v>-17.862895874354798</v>
          </cell>
          <cell r="APH234">
            <v>-14.293205628437846</v>
          </cell>
          <cell r="API234">
            <v>0</v>
          </cell>
          <cell r="APJ234">
            <v>0</v>
          </cell>
          <cell r="APK234">
            <v>0</v>
          </cell>
        </row>
        <row r="235">
          <cell r="A235" t="str">
            <v>Erhverv A/S - Broadband Total - Churn %</v>
          </cell>
          <cell r="C235" t="str">
            <v>Erhverv A/S</v>
          </cell>
          <cell r="D235" t="str">
            <v>Broadband Total</v>
          </cell>
          <cell r="E235" t="str">
            <v>Churn %</v>
          </cell>
          <cell r="U235" t="e">
            <v>#N/A</v>
          </cell>
          <cell r="V235">
            <v>-22.187690923485235</v>
          </cell>
          <cell r="W235">
            <v>-18.303141382739881</v>
          </cell>
          <cell r="X235">
            <v>-20.3095532667406</v>
          </cell>
          <cell r="Y235">
            <v>-21.067916309154512</v>
          </cell>
          <cell r="Z235">
            <v>-17.763403408384125</v>
          </cell>
          <cell r="AA235">
            <v>-20.71266889132616</v>
          </cell>
          <cell r="AB235">
            <v>-19.374473466627311</v>
          </cell>
          <cell r="AC235">
            <v>-15.970020858129367</v>
          </cell>
          <cell r="AD235">
            <v>-17.320833546427686</v>
          </cell>
          <cell r="AE235">
            <v>-17.40734114149658</v>
          </cell>
          <cell r="AF235">
            <v>-15.327843579324851</v>
          </cell>
          <cell r="AG235">
            <v>-18.001050690917818</v>
          </cell>
          <cell r="AH235">
            <v>-20.635535289515484</v>
          </cell>
          <cell r="AI235">
            <v>-15.64169134316162</v>
          </cell>
          <cell r="AJ235">
            <v>-15.583330182653219</v>
          </cell>
          <cell r="AK235">
            <v>0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Q235" t="e">
            <v>#N/A</v>
          </cell>
          <cell r="AR235" t="e">
            <v>#N/A</v>
          </cell>
          <cell r="AS235" t="e">
            <v>#N/A</v>
          </cell>
          <cell r="BD235">
            <v>-20.261155765643466</v>
          </cell>
          <cell r="BE235">
            <v>-19.845925177535776</v>
          </cell>
          <cell r="BF235">
            <v>-17.548527769580474</v>
          </cell>
          <cell r="BG235">
            <v>-16.91970300437626</v>
          </cell>
          <cell r="BH235">
            <v>-17.291286843469717</v>
          </cell>
          <cell r="BI235">
            <v>0</v>
          </cell>
          <cell r="BJ235" t="e">
            <v>#N/A</v>
          </cell>
          <cell r="BK235" t="e">
            <v>#N/A</v>
          </cell>
          <cell r="BM235">
            <v>-18.660987533286523</v>
          </cell>
          <cell r="BN235">
            <v>-14.049170560319146</v>
          </cell>
          <cell r="BO235">
            <v>-20.261155765643466</v>
          </cell>
          <cell r="BP235">
            <v>-17.291286843469717</v>
          </cell>
          <cell r="CD235" t="e">
            <v>#N/A</v>
          </cell>
          <cell r="CE235">
            <v>-21.792949076664804</v>
          </cell>
          <cell r="CF235">
            <v>-14.195747631153225</v>
          </cell>
          <cell r="CG235">
            <v>-22.414999300405764</v>
          </cell>
          <cell r="CH235">
            <v>-16.669073504837744</v>
          </cell>
          <cell r="CI235">
            <v>-10.930902436544782</v>
          </cell>
          <cell r="CJ235">
            <v>-21.777533541529841</v>
          </cell>
          <cell r="CK235">
            <v>-21.67945908889277</v>
          </cell>
          <cell r="CL235">
            <v>-13.552095420568314</v>
          </cell>
          <cell r="CM235">
            <v>-17.149675410034988</v>
          </cell>
          <cell r="CN235">
            <v>-11.271845247293911</v>
          </cell>
          <cell r="CO235">
            <v>-10.651716888577436</v>
          </cell>
          <cell r="CP235">
            <v>-20.178792611341485</v>
          </cell>
          <cell r="CQ235">
            <v>-15.872558503303352</v>
          </cell>
          <cell r="CR235">
            <v>-12.016989536931524</v>
          </cell>
          <cell r="CS235">
            <v>-12.432312962758315</v>
          </cell>
          <cell r="CT235">
            <v>0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CY235" t="e">
            <v>#N/A</v>
          </cell>
          <cell r="CZ235" t="e">
            <v>#N/A</v>
          </cell>
          <cell r="DA235" t="e">
            <v>#N/A</v>
          </cell>
          <cell r="DB235" t="e">
            <v>#N/A</v>
          </cell>
          <cell r="DM235">
            <v>-19.473940750636363</v>
          </cell>
          <cell r="DN235">
            <v>-16.486727736163481</v>
          </cell>
          <cell r="DO235">
            <v>-17.452469819302856</v>
          </cell>
          <cell r="DP235">
            <v>-14.058638187118969</v>
          </cell>
          <cell r="DQ235">
            <v>-13.431310124077164</v>
          </cell>
          <cell r="DR235">
            <v>0</v>
          </cell>
          <cell r="DS235" t="e">
            <v>#N/A</v>
          </cell>
          <cell r="DT235" t="e">
            <v>#N/A</v>
          </cell>
          <cell r="DV235">
            <v>-16.870447478106616</v>
          </cell>
          <cell r="DW235">
            <v>-10.912939475812697</v>
          </cell>
          <cell r="DX235">
            <v>-19.473940750636363</v>
          </cell>
          <cell r="DY235">
            <v>-13.431310124077164</v>
          </cell>
          <cell r="EM235" t="e">
            <v>#N/A</v>
          </cell>
          <cell r="EN235">
            <v>-19.207733975004505</v>
          </cell>
          <cell r="EO235">
            <v>-16.855920481230097</v>
          </cell>
          <cell r="EP235">
            <v>-16.580714216210957</v>
          </cell>
          <cell r="EQ235">
            <v>-22.702597275948381</v>
          </cell>
          <cell r="ER235">
            <v>-26.235368485297645</v>
          </cell>
          <cell r="ES235">
            <v>-20.435169031238683</v>
          </cell>
          <cell r="ET235">
            <v>-17.622080679405521</v>
          </cell>
          <cell r="EU235">
            <v>-17.30095337686754</v>
          </cell>
          <cell r="EV235">
            <v>-17.044998439102706</v>
          </cell>
          <cell r="EW235">
            <v>-17.178325784264384</v>
          </cell>
          <cell r="EX235">
            <v>-13.614044528149593</v>
          </cell>
          <cell r="EY235">
            <v>-14.817918214793663</v>
          </cell>
          <cell r="EZ235">
            <v>-23.071131624603098</v>
          </cell>
          <cell r="FA235">
            <v>-15.959200721021741</v>
          </cell>
          <cell r="FB235">
            <v>-12.320029962876877</v>
          </cell>
          <cell r="FC235">
            <v>0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V235">
            <v>-17.547503077664185</v>
          </cell>
          <cell r="FW235">
            <v>-23.133034575251056</v>
          </cell>
          <cell r="FX235">
            <v>-17.312518043125845</v>
          </cell>
          <cell r="FY235">
            <v>-15.154678096337914</v>
          </cell>
          <cell r="FZ235">
            <v>-17.120366614408034</v>
          </cell>
          <cell r="GA235">
            <v>0</v>
          </cell>
          <cell r="GB235" t="e">
            <v>#N/A</v>
          </cell>
          <cell r="GC235" t="e">
            <v>#N/A</v>
          </cell>
          <cell r="GE235">
            <v>-18.286834011477669</v>
          </cell>
          <cell r="GF235">
            <v>-13.910297874206529</v>
          </cell>
          <cell r="GG235">
            <v>-17.547503077664185</v>
          </cell>
          <cell r="GH235">
            <v>-17.120366614408034</v>
          </cell>
          <cell r="GV235" t="e">
            <v>#N/A</v>
          </cell>
          <cell r="GW235">
            <v>-30.623231644886772</v>
          </cell>
          <cell r="GX235">
            <v>-24.759536740168812</v>
          </cell>
          <cell r="GY235">
            <v>-18.919677760739511</v>
          </cell>
          <cell r="GZ235">
            <v>-25.807297642854799</v>
          </cell>
          <cell r="HA235">
            <v>-16.491737506511356</v>
          </cell>
          <cell r="HB235">
            <v>-21.192230408573344</v>
          </cell>
          <cell r="HC235">
            <v>-13.534949558496418</v>
          </cell>
          <cell r="HD235">
            <v>-13.465945653032884</v>
          </cell>
          <cell r="HE235">
            <v>-18.541569479684604</v>
          </cell>
          <cell r="HF235">
            <v>-18.905415756799705</v>
          </cell>
          <cell r="HG235">
            <v>-16.317016317016318</v>
          </cell>
          <cell r="HH235">
            <v>-16.468108504398828</v>
          </cell>
          <cell r="HI235">
            <v>-13.785900783289817</v>
          </cell>
          <cell r="HJ235">
            <v>-11.397009295433113</v>
          </cell>
          <cell r="HK235">
            <v>-11.948081137270327</v>
          </cell>
          <cell r="HL235">
            <v>0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IE235">
            <v>-24.728105323411562</v>
          </cell>
          <cell r="IF235">
            <v>-21.160865651696128</v>
          </cell>
          <cell r="IG235">
            <v>-15.176678744848873</v>
          </cell>
          <cell r="IH235">
            <v>-17.239347001367566</v>
          </cell>
          <cell r="II235">
            <v>-12.397006917972611</v>
          </cell>
          <cell r="IJ235">
            <v>0</v>
          </cell>
          <cell r="IK235" t="e">
            <v>#N/A</v>
          </cell>
          <cell r="IL235" t="e">
            <v>#N/A</v>
          </cell>
          <cell r="IN235">
            <v>-19.647698573567766</v>
          </cell>
          <cell r="IO235">
            <v>-10.072568120852745</v>
          </cell>
          <cell r="IP235">
            <v>-24.728105323411558</v>
          </cell>
          <cell r="IQ235">
            <v>-12.397006917972611</v>
          </cell>
          <cell r="JE235" t="e">
            <v>#N/A</v>
          </cell>
          <cell r="JF235">
            <v>-19.684514552321705</v>
          </cell>
          <cell r="JG235">
            <v>-15.9024408661016</v>
          </cell>
          <cell r="JH235">
            <v>-18.807039162077864</v>
          </cell>
          <cell r="JI235">
            <v>-18.856678406935789</v>
          </cell>
          <cell r="JJ235">
            <v>-14.583859131413929</v>
          </cell>
          <cell r="JK235">
            <v>-15.632595127452314</v>
          </cell>
          <cell r="JL235">
            <v>-19.403218247148882</v>
          </cell>
          <cell r="JM235">
            <v>-16.930967399634497</v>
          </cell>
          <cell r="JN235">
            <v>-14.726235517829489</v>
          </cell>
          <cell r="JO235">
            <v>-20.869158331871088</v>
          </cell>
          <cell r="JP235">
            <v>-17.582589329321898</v>
          </cell>
          <cell r="JQ235">
            <v>-18.126032570214775</v>
          </cell>
          <cell r="JR235">
            <v>-16.449101677792523</v>
          </cell>
          <cell r="JS235">
            <v>-13.76947288736603</v>
          </cell>
          <cell r="JT235">
            <v>-15.225858261393293</v>
          </cell>
          <cell r="JU235">
            <v>0</v>
          </cell>
          <cell r="JV235" t="e">
            <v>#N/A</v>
          </cell>
          <cell r="JW235" t="e">
            <v>#N/A</v>
          </cell>
          <cell r="JX235" t="e">
            <v>#N/A</v>
          </cell>
          <cell r="JY235" t="e">
            <v>#N/A</v>
          </cell>
          <cell r="JZ235" t="e">
            <v>#N/A</v>
          </cell>
          <cell r="KA235" t="e">
            <v>#N/A</v>
          </cell>
          <cell r="KB235" t="e">
            <v>#N/A</v>
          </cell>
          <cell r="KC235" t="e">
            <v>#N/A</v>
          </cell>
          <cell r="KN235">
            <v>-18.136857008022652</v>
          </cell>
          <cell r="KO235">
            <v>-16.356141797197033</v>
          </cell>
          <cell r="KP235">
            <v>-16.998796701200362</v>
          </cell>
          <cell r="KQ235">
            <v>-18.876976550643757</v>
          </cell>
          <cell r="KR235">
            <v>-15.155594109259868</v>
          </cell>
          <cell r="KS235">
            <v>0</v>
          </cell>
          <cell r="KT235" t="e">
            <v>#N/A</v>
          </cell>
          <cell r="KU235" t="e">
            <v>#N/A</v>
          </cell>
          <cell r="KW235">
            <v>-17.579429883662474</v>
          </cell>
          <cell r="KX235">
            <v>-12.313920213773642</v>
          </cell>
          <cell r="KY235">
            <v>-18.136857008022652</v>
          </cell>
          <cell r="KZ235">
            <v>-15.155594109259868</v>
          </cell>
          <cell r="LN235" t="e">
            <v>#N/A</v>
          </cell>
          <cell r="LO235">
            <v>-18.964298338635562</v>
          </cell>
          <cell r="LP235">
            <v>-18.403847432459386</v>
          </cell>
          <cell r="LQ235">
            <v>-20.675390147162396</v>
          </cell>
          <cell r="LR235">
            <v>-20.060341937646665</v>
          </cell>
          <cell r="LS235">
            <v>-19.098572552545804</v>
          </cell>
          <cell r="LT235">
            <v>-18.604791185302815</v>
          </cell>
          <cell r="LU235">
            <v>-19.067508058292095</v>
          </cell>
          <cell r="LV235">
            <v>-16.654632240607448</v>
          </cell>
          <cell r="LW235">
            <v>-15.517320067545981</v>
          </cell>
          <cell r="LX235">
            <v>-19.363514119229045</v>
          </cell>
          <cell r="LY235">
            <v>-17.871485943775099</v>
          </cell>
          <cell r="LZ235">
            <v>-16.778856806668756</v>
          </cell>
          <cell r="MA235">
            <v>-13.455394445809782</v>
          </cell>
          <cell r="MB235">
            <v>-14.297193719866485</v>
          </cell>
          <cell r="MC235">
            <v>-16.428915139003148</v>
          </cell>
          <cell r="MD235">
            <v>0</v>
          </cell>
          <cell r="ME235" t="e">
            <v>#N/A</v>
          </cell>
          <cell r="MF235" t="e">
            <v>#N/A</v>
          </cell>
          <cell r="MG235" t="e">
            <v>#N/A</v>
          </cell>
          <cell r="MH235" t="e">
            <v>#N/A</v>
          </cell>
          <cell r="MI235" t="e">
            <v>#N/A</v>
          </cell>
          <cell r="MJ235" t="e">
            <v>#N/A</v>
          </cell>
          <cell r="MK235" t="e">
            <v>#N/A</v>
          </cell>
          <cell r="ML235" t="e">
            <v>#N/A</v>
          </cell>
          <cell r="MW235">
            <v>-19.347044632532501</v>
          </cell>
          <cell r="MX235">
            <v>-19.252426021325029</v>
          </cell>
          <cell r="MY235">
            <v>-17.072541611664921</v>
          </cell>
          <cell r="MZ235">
            <v>-18.016974720770413</v>
          </cell>
          <cell r="NA235">
            <v>-14.718166868683749</v>
          </cell>
          <cell r="NB235">
            <v>0</v>
          </cell>
          <cell r="NC235" t="e">
            <v>#N/A</v>
          </cell>
          <cell r="ND235" t="e">
            <v>#N/A</v>
          </cell>
          <cell r="NF235">
            <v>-18.430181782427891</v>
          </cell>
          <cell r="NG235">
            <v>-11.958510580805546</v>
          </cell>
          <cell r="NH235">
            <v>-19.347044632532501</v>
          </cell>
          <cell r="NI235">
            <v>-14.718166868683747</v>
          </cell>
          <cell r="NX235" t="e">
            <v>#N/A</v>
          </cell>
          <cell r="NY235" t="e">
            <v>#N/A</v>
          </cell>
          <cell r="NZ235" t="e">
            <v>#N/A</v>
          </cell>
          <cell r="OA235" t="e">
            <v>#N/A</v>
          </cell>
          <cell r="OB235" t="e">
            <v>#N/A</v>
          </cell>
          <cell r="OC235" t="e">
            <v>#N/A</v>
          </cell>
          <cell r="OD235" t="e">
            <v>#N/A</v>
          </cell>
          <cell r="OE235" t="e">
            <v>#N/A</v>
          </cell>
          <cell r="OF235" t="e">
            <v>#N/A</v>
          </cell>
          <cell r="OG235" t="e">
            <v>#N/A</v>
          </cell>
          <cell r="OH235" t="e">
            <v>#N/A</v>
          </cell>
          <cell r="OI235" t="e">
            <v>#N/A</v>
          </cell>
          <cell r="OJ235" t="e">
            <v>#N/A</v>
          </cell>
          <cell r="OK235" t="e">
            <v>#N/A</v>
          </cell>
          <cell r="OL235" t="e">
            <v>#N/A</v>
          </cell>
          <cell r="OM235" t="e">
            <v>#N/A</v>
          </cell>
          <cell r="ON235" t="e">
            <v>#N/A</v>
          </cell>
          <cell r="OO235" t="e">
            <v>#N/A</v>
          </cell>
          <cell r="OP235" t="e">
            <v>#N/A</v>
          </cell>
          <cell r="OQ235" t="e">
            <v>#N/A</v>
          </cell>
          <cell r="OR235" t="e">
            <v>#N/A</v>
          </cell>
          <cell r="OS235" t="e">
            <v>#N/A</v>
          </cell>
          <cell r="OT235" t="e">
            <v>#N/A</v>
          </cell>
          <cell r="OU235" t="e">
            <v>#N/A</v>
          </cell>
          <cell r="OV235" t="e">
            <v>#N/A</v>
          </cell>
          <cell r="PG235" t="e">
            <v>#N/A</v>
          </cell>
          <cell r="PH235" t="e">
            <v>#N/A</v>
          </cell>
          <cell r="PI235" t="e">
            <v>#N/A</v>
          </cell>
          <cell r="PJ235" t="e">
            <v>#N/A</v>
          </cell>
          <cell r="PK235" t="e">
            <v>#N/A</v>
          </cell>
          <cell r="PL235" t="e">
            <v>#N/A</v>
          </cell>
          <cell r="PM235" t="e">
            <v>#N/A</v>
          </cell>
          <cell r="PN235" t="e">
            <v>#N/A</v>
          </cell>
          <cell r="PP235" t="e">
            <v>#DIV/0!</v>
          </cell>
          <cell r="PQ235" t="e">
            <v>#DIV/0!</v>
          </cell>
          <cell r="PR235" t="e">
            <v>#DIV/0!</v>
          </cell>
          <cell r="PS235" t="e">
            <v>#DIV/0!</v>
          </cell>
          <cell r="QG235" t="e">
            <v>#N/A</v>
          </cell>
          <cell r="QH235" t="e">
            <v>#N/A</v>
          </cell>
          <cell r="QI235" t="e">
            <v>#N/A</v>
          </cell>
          <cell r="QJ235" t="e">
            <v>#N/A</v>
          </cell>
          <cell r="QK235" t="e">
            <v>#N/A</v>
          </cell>
          <cell r="QL235" t="e">
            <v>#N/A</v>
          </cell>
          <cell r="QM235" t="e">
            <v>#N/A</v>
          </cell>
          <cell r="QN235" t="e">
            <v>#N/A</v>
          </cell>
          <cell r="QO235" t="e">
            <v>#N/A</v>
          </cell>
          <cell r="QP235" t="e">
            <v>#N/A</v>
          </cell>
          <cell r="QQ235" t="e">
            <v>#N/A</v>
          </cell>
          <cell r="QR235" t="e">
            <v>#N/A</v>
          </cell>
          <cell r="QS235" t="e">
            <v>#N/A</v>
          </cell>
          <cell r="QT235" t="e">
            <v>#N/A</v>
          </cell>
          <cell r="QU235" t="e">
            <v>#N/A</v>
          </cell>
          <cell r="QV235" t="e">
            <v>#N/A</v>
          </cell>
          <cell r="QW235" t="e">
            <v>#N/A</v>
          </cell>
          <cell r="QX235" t="e">
            <v>#N/A</v>
          </cell>
          <cell r="QY235" t="e">
            <v>#N/A</v>
          </cell>
          <cell r="QZ235" t="e">
            <v>#N/A</v>
          </cell>
          <cell r="RA235" t="e">
            <v>#N/A</v>
          </cell>
          <cell r="RB235" t="e">
            <v>#N/A</v>
          </cell>
          <cell r="RC235" t="e">
            <v>#N/A</v>
          </cell>
          <cell r="RD235" t="e">
            <v>#N/A</v>
          </cell>
          <cell r="RE235" t="e">
            <v>#N/A</v>
          </cell>
          <cell r="RP235" t="e">
            <v>#N/A</v>
          </cell>
          <cell r="RQ235" t="e">
            <v>#N/A</v>
          </cell>
          <cell r="RR235" t="e">
            <v>#N/A</v>
          </cell>
          <cell r="RS235" t="e">
            <v>#N/A</v>
          </cell>
          <cell r="RT235" t="e">
            <v>#N/A</v>
          </cell>
          <cell r="RU235" t="e">
            <v>#N/A</v>
          </cell>
          <cell r="RV235" t="e">
            <v>#N/A</v>
          </cell>
          <cell r="RW235" t="e">
            <v>#N/A</v>
          </cell>
          <cell r="RY235" t="e">
            <v>#DIV/0!</v>
          </cell>
          <cell r="RZ235" t="e">
            <v>#DIV/0!</v>
          </cell>
          <cell r="SA235" t="e">
            <v>#DIV/0!</v>
          </cell>
          <cell r="SB235" t="e">
            <v>#DIV/0!</v>
          </cell>
          <cell r="SP235" t="e">
            <v>#N/A</v>
          </cell>
          <cell r="SQ235" t="e">
            <v>#N/A</v>
          </cell>
          <cell r="SR235" t="e">
            <v>#N/A</v>
          </cell>
          <cell r="SS235" t="e">
            <v>#N/A</v>
          </cell>
          <cell r="ST235" t="e">
            <v>#N/A</v>
          </cell>
          <cell r="SU235" t="e">
            <v>#N/A</v>
          </cell>
          <cell r="SV235" t="e">
            <v>#N/A</v>
          </cell>
          <cell r="SW235" t="e">
            <v>#N/A</v>
          </cell>
          <cell r="SX235" t="e">
            <v>#N/A</v>
          </cell>
          <cell r="SY235" t="e">
            <v>#N/A</v>
          </cell>
          <cell r="SZ235" t="e">
            <v>#N/A</v>
          </cell>
          <cell r="TA235" t="e">
            <v>#N/A</v>
          </cell>
          <cell r="TB235" t="e">
            <v>#N/A</v>
          </cell>
          <cell r="TC235" t="e">
            <v>#N/A</v>
          </cell>
          <cell r="TD235" t="e">
            <v>#N/A</v>
          </cell>
          <cell r="TE235" t="e">
            <v>#N/A</v>
          </cell>
          <cell r="TF235" t="e">
            <v>#N/A</v>
          </cell>
          <cell r="TG235" t="e">
            <v>#N/A</v>
          </cell>
          <cell r="TH235" t="e">
            <v>#N/A</v>
          </cell>
          <cell r="TI235" t="e">
            <v>#N/A</v>
          </cell>
          <cell r="TJ235" t="e">
            <v>#N/A</v>
          </cell>
          <cell r="TK235" t="e">
            <v>#N/A</v>
          </cell>
          <cell r="TL235" t="e">
            <v>#N/A</v>
          </cell>
          <cell r="TM235" t="e">
            <v>#N/A</v>
          </cell>
          <cell r="TN235" t="e">
            <v>#N/A</v>
          </cell>
          <cell r="TY235" t="e">
            <v>#N/A</v>
          </cell>
          <cell r="TZ235" t="e">
            <v>#N/A</v>
          </cell>
          <cell r="UA235" t="e">
            <v>#N/A</v>
          </cell>
          <cell r="UB235" t="e">
            <v>#N/A</v>
          </cell>
          <cell r="UC235" t="e">
            <v>#N/A</v>
          </cell>
          <cell r="UD235" t="e">
            <v>#N/A</v>
          </cell>
          <cell r="UE235" t="e">
            <v>#N/A</v>
          </cell>
          <cell r="UF235" t="e">
            <v>#N/A</v>
          </cell>
          <cell r="UH235" t="e">
            <v>#DIV/0!</v>
          </cell>
          <cell r="UI235" t="e">
            <v>#DIV/0!</v>
          </cell>
          <cell r="UJ235" t="e">
            <v>#DIV/0!</v>
          </cell>
          <cell r="UK235" t="e">
            <v>#DIV/0!</v>
          </cell>
          <cell r="UY235" t="e">
            <v>#N/A</v>
          </cell>
          <cell r="UZ235" t="e">
            <v>#N/A</v>
          </cell>
          <cell r="VA235" t="e">
            <v>#N/A</v>
          </cell>
          <cell r="VB235" t="e">
            <v>#N/A</v>
          </cell>
          <cell r="VC235" t="e">
            <v>#N/A</v>
          </cell>
          <cell r="VD235" t="e">
            <v>#N/A</v>
          </cell>
          <cell r="VE235" t="e">
            <v>#N/A</v>
          </cell>
          <cell r="VF235" t="e">
            <v>#N/A</v>
          </cell>
          <cell r="VG235" t="e">
            <v>#N/A</v>
          </cell>
          <cell r="VH235" t="e">
            <v>#N/A</v>
          </cell>
          <cell r="VI235" t="e">
            <v>#N/A</v>
          </cell>
          <cell r="VJ235" t="e">
            <v>#N/A</v>
          </cell>
          <cell r="VK235" t="e">
            <v>#N/A</v>
          </cell>
          <cell r="VL235" t="e">
            <v>#N/A</v>
          </cell>
          <cell r="VM235" t="e">
            <v>#N/A</v>
          </cell>
          <cell r="VN235" t="e">
            <v>#N/A</v>
          </cell>
          <cell r="VO235" t="e">
            <v>#N/A</v>
          </cell>
          <cell r="VP235" t="e">
            <v>#N/A</v>
          </cell>
          <cell r="VQ235" t="e">
            <v>#N/A</v>
          </cell>
          <cell r="VR235" t="e">
            <v>#N/A</v>
          </cell>
          <cell r="VS235" t="e">
            <v>#N/A</v>
          </cell>
          <cell r="VT235" t="e">
            <v>#N/A</v>
          </cell>
          <cell r="VU235" t="e">
            <v>#N/A</v>
          </cell>
          <cell r="VV235" t="e">
            <v>#N/A</v>
          </cell>
          <cell r="VW235" t="e">
            <v>#N/A</v>
          </cell>
          <cell r="WH235" t="e">
            <v>#N/A</v>
          </cell>
          <cell r="WI235" t="e">
            <v>#N/A</v>
          </cell>
          <cell r="WJ235" t="e">
            <v>#N/A</v>
          </cell>
          <cell r="WK235" t="e">
            <v>#N/A</v>
          </cell>
          <cell r="WL235" t="e">
            <v>#N/A</v>
          </cell>
          <cell r="WM235" t="e">
            <v>#N/A</v>
          </cell>
          <cell r="WN235" t="e">
            <v>#N/A</v>
          </cell>
          <cell r="WO235" t="e">
            <v>#N/A</v>
          </cell>
          <cell r="WQ235" t="e">
            <v>#DIV/0!</v>
          </cell>
          <cell r="WR235" t="e">
            <v>#DIV/0!</v>
          </cell>
          <cell r="WS235" t="e">
            <v>#DIV/0!</v>
          </cell>
          <cell r="WT235" t="e">
            <v>#DIV/0!</v>
          </cell>
          <cell r="XH235" t="e">
            <v>#N/A</v>
          </cell>
          <cell r="XI235" t="e">
            <v>#N/A</v>
          </cell>
          <cell r="XJ235" t="e">
            <v>#N/A</v>
          </cell>
          <cell r="XK235" t="e">
            <v>#N/A</v>
          </cell>
          <cell r="XL235" t="e">
            <v>#N/A</v>
          </cell>
          <cell r="XM235" t="e">
            <v>#N/A</v>
          </cell>
          <cell r="XN235" t="e">
            <v>#N/A</v>
          </cell>
          <cell r="XO235" t="e">
            <v>#N/A</v>
          </cell>
          <cell r="XP235" t="e">
            <v>#N/A</v>
          </cell>
          <cell r="XQ235" t="e">
            <v>#N/A</v>
          </cell>
          <cell r="XR235" t="e">
            <v>#N/A</v>
          </cell>
          <cell r="XS235" t="e">
            <v>#N/A</v>
          </cell>
          <cell r="XT235" t="e">
            <v>#N/A</v>
          </cell>
          <cell r="XU235" t="e">
            <v>#N/A</v>
          </cell>
          <cell r="XV235" t="e">
            <v>#N/A</v>
          </cell>
          <cell r="XW235" t="e">
            <v>#N/A</v>
          </cell>
          <cell r="XX235" t="e">
            <v>#N/A</v>
          </cell>
          <cell r="XY235" t="e">
            <v>#N/A</v>
          </cell>
          <cell r="XZ235" t="e">
            <v>#N/A</v>
          </cell>
          <cell r="YA235" t="e">
            <v>#N/A</v>
          </cell>
          <cell r="YB235" t="e">
            <v>#N/A</v>
          </cell>
          <cell r="YC235" t="e">
            <v>#N/A</v>
          </cell>
          <cell r="YD235" t="e">
            <v>#N/A</v>
          </cell>
          <cell r="YE235" t="e">
            <v>#N/A</v>
          </cell>
          <cell r="YF235" t="e">
            <v>#N/A</v>
          </cell>
          <cell r="YQ235" t="e">
            <v>#N/A</v>
          </cell>
          <cell r="YR235" t="e">
            <v>#N/A</v>
          </cell>
          <cell r="YS235" t="e">
            <v>#N/A</v>
          </cell>
          <cell r="YT235" t="e">
            <v>#N/A</v>
          </cell>
          <cell r="YU235" t="e">
            <v>#N/A</v>
          </cell>
          <cell r="YV235" t="e">
            <v>#N/A</v>
          </cell>
          <cell r="YW235" t="e">
            <v>#N/A</v>
          </cell>
          <cell r="YX235" t="e">
            <v>#N/A</v>
          </cell>
          <cell r="YZ235" t="e">
            <v>#DIV/0!</v>
          </cell>
          <cell r="ZA235" t="e">
            <v>#DIV/0!</v>
          </cell>
          <cell r="ZB235" t="e">
            <v>#DIV/0!</v>
          </cell>
          <cell r="ZC235" t="e">
            <v>#DIV/0!</v>
          </cell>
          <cell r="ZQ235" t="e">
            <v>#N/A</v>
          </cell>
          <cell r="ZR235" t="e">
            <v>#N/A</v>
          </cell>
          <cell r="ZS235" t="e">
            <v>#N/A</v>
          </cell>
          <cell r="ZT235" t="e">
            <v>#N/A</v>
          </cell>
          <cell r="ZU235" t="e">
            <v>#N/A</v>
          </cell>
          <cell r="ZV235" t="e">
            <v>#N/A</v>
          </cell>
          <cell r="ZW235" t="e">
            <v>#N/A</v>
          </cell>
          <cell r="ZX235" t="e">
            <v>#N/A</v>
          </cell>
          <cell r="ZY235" t="e">
            <v>#N/A</v>
          </cell>
          <cell r="ZZ235" t="e">
            <v>#N/A</v>
          </cell>
          <cell r="AAA235" t="e">
            <v>#N/A</v>
          </cell>
          <cell r="AAB235" t="e">
            <v>#N/A</v>
          </cell>
          <cell r="AAC235" t="e">
            <v>#N/A</v>
          </cell>
          <cell r="AAD235" t="e">
            <v>#N/A</v>
          </cell>
          <cell r="AAE235" t="e">
            <v>#N/A</v>
          </cell>
          <cell r="AAF235" t="e">
            <v>#N/A</v>
          </cell>
          <cell r="AAG235" t="e">
            <v>#N/A</v>
          </cell>
          <cell r="AAH235" t="e">
            <v>#N/A</v>
          </cell>
          <cell r="AAI235" t="e">
            <v>#N/A</v>
          </cell>
          <cell r="AAJ235" t="e">
            <v>#N/A</v>
          </cell>
          <cell r="AAK235" t="e">
            <v>#N/A</v>
          </cell>
          <cell r="AAL235" t="e">
            <v>#N/A</v>
          </cell>
          <cell r="AAM235" t="e">
            <v>#N/A</v>
          </cell>
          <cell r="AAN235" t="e">
            <v>#N/A</v>
          </cell>
          <cell r="AAO235" t="e">
            <v>#N/A</v>
          </cell>
          <cell r="AAZ235" t="e">
            <v>#N/A</v>
          </cell>
          <cell r="ABA235" t="e">
            <v>#N/A</v>
          </cell>
          <cell r="ABB235" t="e">
            <v>#N/A</v>
          </cell>
          <cell r="ABC235" t="e">
            <v>#N/A</v>
          </cell>
          <cell r="ABD235" t="e">
            <v>#N/A</v>
          </cell>
          <cell r="ABE235" t="e">
            <v>#N/A</v>
          </cell>
          <cell r="ABF235" t="e">
            <v>#N/A</v>
          </cell>
          <cell r="ABG235" t="e">
            <v>#N/A</v>
          </cell>
          <cell r="ABI235" t="e">
            <v>#DIV/0!</v>
          </cell>
          <cell r="ABJ235" t="e">
            <v>#DIV/0!</v>
          </cell>
          <cell r="ABK235" t="e">
            <v>#DIV/0!</v>
          </cell>
          <cell r="ABL235" t="e">
            <v>#DIV/0!</v>
          </cell>
          <cell r="ACB235" t="e">
            <v>#N/A</v>
          </cell>
          <cell r="ACC235">
            <v>-44.286554522649993</v>
          </cell>
          <cell r="ACD235">
            <v>-18.30314138259682</v>
          </cell>
          <cell r="ACE235">
            <v>-20.30955326658281</v>
          </cell>
          <cell r="ACF235">
            <v>-21.067916308990913</v>
          </cell>
          <cell r="ACG235">
            <v>-17.76340340824602</v>
          </cell>
          <cell r="ACH235">
            <v>-20.712668891165041</v>
          </cell>
          <cell r="ACI235">
            <v>-19.37447346647582</v>
          </cell>
          <cell r="ACJ235">
            <v>-15.970020858003894</v>
          </cell>
          <cell r="ACK235">
            <v>-17.3208335462914</v>
          </cell>
          <cell r="ACL235">
            <v>-17.407341141359677</v>
          </cell>
          <cell r="ACM235">
            <v>-15.327843579204437</v>
          </cell>
          <cell r="ACN235">
            <v>-18.00105069077614</v>
          </cell>
          <cell r="ACO235">
            <v>-24.754766017267364</v>
          </cell>
          <cell r="ACP235">
            <v>-15.614566255275546</v>
          </cell>
          <cell r="ACQ235">
            <v>-16.452884406098637</v>
          </cell>
          <cell r="ACR235">
            <v>-16.681215272033288</v>
          </cell>
          <cell r="ACS235">
            <v>-15.682931971857705</v>
          </cell>
          <cell r="ACT235">
            <v>-16.084925369802701</v>
          </cell>
          <cell r="ACU235">
            <v>-15.843792333996113</v>
          </cell>
          <cell r="ACV235">
            <v>-15.499535645949084</v>
          </cell>
          <cell r="ACW235">
            <v>-15.494558113608697</v>
          </cell>
          <cell r="ACX235">
            <v>-15.43657097426396</v>
          </cell>
          <cell r="ACY235">
            <v>-15.217600608190903</v>
          </cell>
          <cell r="ACZ235">
            <v>-15.152465881644094</v>
          </cell>
          <cell r="ADK235">
            <v>-20.209351591800424</v>
          </cell>
          <cell r="ADL235">
            <v>-19.845925177381531</v>
          </cell>
          <cell r="ADM235">
            <v>-17.548527769442828</v>
          </cell>
          <cell r="ADN235">
            <v>-16.919703004243143</v>
          </cell>
          <cell r="ADO235">
            <v>-18.950426574501193</v>
          </cell>
          <cell r="ADP235">
            <v>0</v>
          </cell>
          <cell r="ADQ235">
            <v>-15.612553675381196</v>
          </cell>
          <cell r="ADR235">
            <v>-15.268858248538436</v>
          </cell>
          <cell r="ADT235">
            <v>-20.206412783023691</v>
          </cell>
          <cell r="ADU235">
            <v>-16.51518044196262</v>
          </cell>
          <cell r="ADV235">
            <v>-26.945802122400565</v>
          </cell>
          <cell r="ADW235">
            <v>-18.950426574501193</v>
          </cell>
          <cell r="AEK235" t="e">
            <v>#N/A</v>
          </cell>
          <cell r="AEL235">
            <v>-42.99657004838739</v>
          </cell>
          <cell r="AEM235">
            <v>-14.195747630948174</v>
          </cell>
          <cell r="AEN235">
            <v>-22.414999300092141</v>
          </cell>
          <cell r="AEO235">
            <v>-16.669073504608487</v>
          </cell>
          <cell r="AEP235">
            <v>-10.930902436396611</v>
          </cell>
          <cell r="AEQ235">
            <v>-21.777533541237943</v>
          </cell>
          <cell r="AER235">
            <v>-21.679459088601345</v>
          </cell>
          <cell r="AES235">
            <v>-13.552095420385452</v>
          </cell>
          <cell r="AET235">
            <v>-17.149675409803759</v>
          </cell>
          <cell r="AEU235">
            <v>-11.271845247142439</v>
          </cell>
          <cell r="AEV235">
            <v>-10.651716888435255</v>
          </cell>
          <cell r="AEW235">
            <v>-20.178792611069806</v>
          </cell>
          <cell r="AEX235">
            <v>-19.396134768293351</v>
          </cell>
          <cell r="AEY235">
            <v>-11.97156339150119</v>
          </cell>
          <cell r="AEZ235">
            <v>-15.198402537662423</v>
          </cell>
          <cell r="AFA235">
            <v>-15.587339179752767</v>
          </cell>
          <cell r="AFB235">
            <v>-14.882186936162217</v>
          </cell>
          <cell r="AFC235">
            <v>-15.618257401395363</v>
          </cell>
          <cell r="AFD235">
            <v>-14.829172478835956</v>
          </cell>
          <cell r="AFE235">
            <v>-14.491878382278786</v>
          </cell>
          <cell r="AFF235">
            <v>-14.666459236766238</v>
          </cell>
          <cell r="AFG235">
            <v>-14.579721304447757</v>
          </cell>
          <cell r="AFH235">
            <v>-14.473171302632387</v>
          </cell>
          <cell r="AFI235">
            <v>-14.365626796663397</v>
          </cell>
          <cell r="AFT235">
            <v>-19.183292154646445</v>
          </cell>
          <cell r="AFU235">
            <v>-16.486727735939656</v>
          </cell>
          <cell r="AFV235">
            <v>-17.4524698190679</v>
          </cell>
          <cell r="AFW235">
            <v>-14.058638186929867</v>
          </cell>
          <cell r="AFX235">
            <v>-15.527368169718397</v>
          </cell>
          <cell r="AFY235">
            <v>0</v>
          </cell>
          <cell r="AFZ235">
            <v>0</v>
          </cell>
          <cell r="AGA235">
            <v>0</v>
          </cell>
          <cell r="AGC235">
            <v>-18.139390380218234</v>
          </cell>
          <cell r="AGD235">
            <v>-15.018153948050466</v>
          </cell>
          <cell r="AGE235">
            <v>-25.577722872861923</v>
          </cell>
          <cell r="AGF235">
            <v>-15.527368169718395</v>
          </cell>
          <cell r="AGT235" t="e">
            <v>#N/A</v>
          </cell>
          <cell r="AGU235">
            <v>-38.546630359969669</v>
          </cell>
          <cell r="AGV235">
            <v>-16.855920480868615</v>
          </cell>
          <cell r="AGW235">
            <v>-16.580714215852424</v>
          </cell>
          <cell r="AGX235">
            <v>-22.702597275456391</v>
          </cell>
          <cell r="AGY235">
            <v>-26.235368484725775</v>
          </cell>
          <cell r="AGZ235">
            <v>-20.435169030790242</v>
          </cell>
          <cell r="AHA235">
            <v>-17.622080679015784</v>
          </cell>
          <cell r="AHB235">
            <v>-17.3009533764826</v>
          </cell>
          <cell r="AHC235">
            <v>-17.044998438722629</v>
          </cell>
          <cell r="AHD235">
            <v>-17.178325783880144</v>
          </cell>
          <cell r="AHE235">
            <v>-13.614044527844351</v>
          </cell>
          <cell r="AHF235">
            <v>-14.817918214466918</v>
          </cell>
          <cell r="AHG235">
            <v>-33.129999235410033</v>
          </cell>
          <cell r="AHH235">
            <v>-15.971840281245802</v>
          </cell>
          <cell r="AHI235">
            <v>-21.81011625190424</v>
          </cell>
          <cell r="AHJ235">
            <v>-24.136340829194882</v>
          </cell>
          <cell r="AHK235">
            <v>-21.385343822117971</v>
          </cell>
          <cell r="AHL235">
            <v>-21.587525509368138</v>
          </cell>
          <cell r="AHM235">
            <v>-22.293750754682126</v>
          </cell>
          <cell r="AHN235">
            <v>-21.417073690824825</v>
          </cell>
          <cell r="AHO235">
            <v>-21.268384951739296</v>
          </cell>
          <cell r="AHP235">
            <v>-21.545421902185176</v>
          </cell>
          <cell r="AHQ235">
            <v>-20.866502752426822</v>
          </cell>
          <cell r="AHR235">
            <v>-20.984448363533044</v>
          </cell>
          <cell r="AIC235">
            <v>-17.62568010227255</v>
          </cell>
          <cell r="AID235">
            <v>-23.133034574746596</v>
          </cell>
          <cell r="AIE235">
            <v>-17.312518042741381</v>
          </cell>
          <cell r="AIF235">
            <v>-15.154678096001359</v>
          </cell>
          <cell r="AIG235">
            <v>-23.636157080646463</v>
          </cell>
          <cell r="AIH235">
            <v>0</v>
          </cell>
          <cell r="AII235">
            <v>0</v>
          </cell>
          <cell r="AIJ235">
            <v>0</v>
          </cell>
          <cell r="AIL235">
            <v>-19.869982110214416</v>
          </cell>
          <cell r="AIM235">
            <v>-22.208115812835054</v>
          </cell>
          <cell r="AIN235">
            <v>-23.500906803030066</v>
          </cell>
          <cell r="AIO235">
            <v>-23.636157080646466</v>
          </cell>
          <cell r="AJC235" t="e">
            <v>#N/A</v>
          </cell>
          <cell r="AJD235">
            <v>-61.402618042396384</v>
          </cell>
          <cell r="AJE235">
            <v>-24.759536739628786</v>
          </cell>
          <cell r="AJF235">
            <v>-18.919677760330895</v>
          </cell>
          <cell r="AJG235">
            <v>-25.807297642290759</v>
          </cell>
          <cell r="AJH235">
            <v>-16.491737506145792</v>
          </cell>
          <cell r="AJI235">
            <v>-21.192230408100198</v>
          </cell>
          <cell r="AJJ235">
            <v>-13.534949558192308</v>
          </cell>
          <cell r="AJK235">
            <v>-13.465945652728836</v>
          </cell>
          <cell r="AJL235">
            <v>-18.54156947926267</v>
          </cell>
          <cell r="AJM235">
            <v>-18.905415756367429</v>
          </cell>
          <cell r="AJN235">
            <v>-16.317016316643425</v>
          </cell>
          <cell r="AJO235">
            <v>-16.468108504021533</v>
          </cell>
          <cell r="AJP235">
            <v>-20.107405443563568</v>
          </cell>
          <cell r="AJQ235">
            <v>-11.201704808412821</v>
          </cell>
          <cell r="AJR235">
            <v>-15.336785785115531</v>
          </cell>
          <cell r="AJS235">
            <v>-14.893714742424155</v>
          </cell>
          <cell r="AJT235">
            <v>-13.290555373083897</v>
          </cell>
          <cell r="AJU235">
            <v>-13.922977268776677</v>
          </cell>
          <cell r="AJV235">
            <v>-13.478563566340091</v>
          </cell>
          <cell r="AJW235">
            <v>-13.045248025255496</v>
          </cell>
          <cell r="AJX235">
            <v>-12.963402830478987</v>
          </cell>
          <cell r="AJY235">
            <v>-12.660987281346076</v>
          </cell>
          <cell r="AJZ235">
            <v>-12.405384134876314</v>
          </cell>
          <cell r="AKA235">
            <v>-12.204227201601551</v>
          </cell>
          <cell r="AKL235">
            <v>-24.669514078199832</v>
          </cell>
          <cell r="AKM235">
            <v>-21.160865651228715</v>
          </cell>
          <cell r="AKN235">
            <v>-15.176678744505706</v>
          </cell>
          <cell r="AKO235">
            <v>-17.239347000972991</v>
          </cell>
          <cell r="AKP235">
            <v>-15.545310793080505</v>
          </cell>
          <cell r="AKQ235">
            <v>0</v>
          </cell>
          <cell r="AKR235">
            <v>0</v>
          </cell>
          <cell r="AKS235">
            <v>0</v>
          </cell>
          <cell r="AKU235">
            <v>-21.31632498847144</v>
          </cell>
          <cell r="AKV235">
            <v>-13.784991172965782</v>
          </cell>
          <cell r="AKW235">
            <v>-32.892685437599781</v>
          </cell>
          <cell r="AKX235">
            <v>-15.545310793080505</v>
          </cell>
          <cell r="ALL235" t="e">
            <v>#N/A</v>
          </cell>
          <cell r="ALM235">
            <v>-39.469874149331027</v>
          </cell>
          <cell r="ALN235">
            <v>-15.9024408655012</v>
          </cell>
          <cell r="ALO235">
            <v>-18.807039161353643</v>
          </cell>
          <cell r="ALP235">
            <v>-18.856678406205958</v>
          </cell>
          <cell r="ALQ235">
            <v>-14.583859130847667</v>
          </cell>
          <cell r="ALR235">
            <v>-15.632595126844409</v>
          </cell>
          <cell r="ALS235">
            <v>-19.403218246391067</v>
          </cell>
          <cell r="ALT235">
            <v>-16.930967398969091</v>
          </cell>
          <cell r="ALU235">
            <v>-14.726235517252118</v>
          </cell>
          <cell r="ALV235">
            <v>-20.869158331057346</v>
          </cell>
          <cell r="ALW235">
            <v>-17.582589328634903</v>
          </cell>
          <cell r="ALX235">
            <v>-18.126032569501771</v>
          </cell>
          <cell r="ALY235">
            <v>-17.448494452557508</v>
          </cell>
          <cell r="ALZ235">
            <v>-13.770844539526594</v>
          </cell>
          <cell r="AMA235">
            <v>-16.331181482159163</v>
          </cell>
          <cell r="AMB235">
            <v>-15.735271189596158</v>
          </cell>
          <cell r="AMC235">
            <v>-15.156637039449224</v>
          </cell>
          <cell r="AMD235">
            <v>-15.622200433676186</v>
          </cell>
          <cell r="AME235">
            <v>-15.385067246861897</v>
          </cell>
          <cell r="AMF235">
            <v>-15.268548395970779</v>
          </cell>
          <cell r="AMG235">
            <v>-15.30745315808619</v>
          </cell>
          <cell r="AMH235">
            <v>-15.202935931460388</v>
          </cell>
          <cell r="AMI235">
            <v>-15.143052771440782</v>
          </cell>
          <cell r="AMJ235">
            <v>-15.102204432721599</v>
          </cell>
          <cell r="AMU235">
            <v>-18.271949286151298</v>
          </cell>
          <cell r="AMV235">
            <v>-16.35614179656249</v>
          </cell>
          <cell r="AMW235">
            <v>-16.998796700535173</v>
          </cell>
          <cell r="AMX235">
            <v>-18.876976549904466</v>
          </cell>
          <cell r="AMY235">
            <v>-15.85320021604764</v>
          </cell>
          <cell r="AMZ235">
            <v>0</v>
          </cell>
          <cell r="ANA235">
            <v>0</v>
          </cell>
          <cell r="ANB235">
            <v>0</v>
          </cell>
          <cell r="AND235">
            <v>-19.119255131867696</v>
          </cell>
          <cell r="ANE235">
            <v>-15.460375697922224</v>
          </cell>
          <cell r="ANF235">
            <v>-24.362599048201734</v>
          </cell>
          <cell r="ANG235">
            <v>-15.85320021604764</v>
          </cell>
          <cell r="ANU235" t="e">
            <v>#N/A</v>
          </cell>
          <cell r="ANV235">
            <v>-37.960465218562163</v>
          </cell>
          <cell r="ANW235">
            <v>-18.403847432187469</v>
          </cell>
          <cell r="ANX235">
            <v>-20.675390146855833</v>
          </cell>
          <cell r="ANY235">
            <v>-20.060341937347779</v>
          </cell>
          <cell r="ANZ235">
            <v>-19.098572552259576</v>
          </cell>
          <cell r="AOA235">
            <v>-18.604791185022769</v>
          </cell>
          <cell r="AOB235">
            <v>-19.06750805800354</v>
          </cell>
          <cell r="AOC235">
            <v>-16.654632240354271</v>
          </cell>
          <cell r="AOD235">
            <v>-15.517320067309914</v>
          </cell>
          <cell r="AOE235">
            <v>-19.363514118934823</v>
          </cell>
          <cell r="AOF235">
            <v>-17.871485943503231</v>
          </cell>
          <cell r="AOG235">
            <v>-16.778856806412353</v>
          </cell>
          <cell r="AOH235">
            <v>-13.750940845551513</v>
          </cell>
          <cell r="AOI235">
            <v>-14.298519457016374</v>
          </cell>
          <cell r="AOJ235">
            <v>-14.816383396724106</v>
          </cell>
          <cell r="AOK235">
            <v>-14.138049085269412</v>
          </cell>
          <cell r="AOL235">
            <v>-14.306778195655204</v>
          </cell>
          <cell r="AOM235">
            <v>-14.292370833842231</v>
          </cell>
          <cell r="AON235">
            <v>-14.116538693013119</v>
          </cell>
          <cell r="AOO235">
            <v>-14.116739658400935</v>
          </cell>
          <cell r="AOP235">
            <v>-14.049948064399864</v>
          </cell>
          <cell r="AOQ235">
            <v>-13.970064206991633</v>
          </cell>
          <cell r="AOR235">
            <v>-13.922888607160608</v>
          </cell>
          <cell r="AOS235">
            <v>-13.85803656853653</v>
          </cell>
          <cell r="APD235">
            <v>-19.374124425040335</v>
          </cell>
          <cell r="APE235">
            <v>-19.252426021036712</v>
          </cell>
          <cell r="APF235">
            <v>-17.072541611405882</v>
          </cell>
          <cell r="APG235">
            <v>-18.016974720495874</v>
          </cell>
          <cell r="APH235">
            <v>-14.287130288667427</v>
          </cell>
          <cell r="API235">
            <v>0</v>
          </cell>
          <cell r="APJ235">
            <v>0</v>
          </cell>
          <cell r="APK235">
            <v>0</v>
          </cell>
          <cell r="APM235">
            <v>-20.002460635798197</v>
          </cell>
          <cell r="APN235">
            <v>-14.137280518598066</v>
          </cell>
          <cell r="APO235">
            <v>-25.832165900053784</v>
          </cell>
          <cell r="APP235">
            <v>-14.287130288667427</v>
          </cell>
        </row>
        <row r="236">
          <cell r="A236" t="str">
            <v>Erhverv A/S - Broadband - Churn %</v>
          </cell>
          <cell r="C236" t="str">
            <v>Erhverv A/S</v>
          </cell>
          <cell r="D236" t="str">
            <v>Broadband</v>
          </cell>
          <cell r="E236" t="str">
            <v>Churn %</v>
          </cell>
          <cell r="U236" t="e">
            <v>#N/A</v>
          </cell>
          <cell r="V236">
            <v>-22.187690923485235</v>
          </cell>
          <cell r="W236">
            <v>-18.303141382739881</v>
          </cell>
          <cell r="X236">
            <v>-20.3095532667406</v>
          </cell>
          <cell r="Y236">
            <v>-21.067916309154512</v>
          </cell>
          <cell r="Z236">
            <v>-17.763403408384125</v>
          </cell>
          <cell r="AA236">
            <v>-20.71266889132616</v>
          </cell>
          <cell r="AB236">
            <v>-19.374473466627311</v>
          </cell>
          <cell r="AC236">
            <v>-15.970020858129367</v>
          </cell>
          <cell r="AD236">
            <v>-17.320833546427686</v>
          </cell>
          <cell r="AE236">
            <v>-17.40734114149658</v>
          </cell>
          <cell r="AF236">
            <v>-15.327843579324851</v>
          </cell>
          <cell r="AG236">
            <v>-18.001050690917818</v>
          </cell>
          <cell r="AH236">
            <v>-20.635535289515484</v>
          </cell>
          <cell r="AI236">
            <v>-15.64169134316162</v>
          </cell>
          <cell r="AJ236">
            <v>-15.583330182653219</v>
          </cell>
          <cell r="AK236">
            <v>0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BD236">
            <v>-20.261155765643466</v>
          </cell>
          <cell r="BE236">
            <v>-19.845925177535776</v>
          </cell>
          <cell r="BF236">
            <v>-17.548527769580474</v>
          </cell>
          <cell r="BG236">
            <v>-16.91970300437626</v>
          </cell>
          <cell r="BH236">
            <v>-17.291286843469717</v>
          </cell>
          <cell r="BI236">
            <v>0</v>
          </cell>
          <cell r="BJ236" t="e">
            <v>#N/A</v>
          </cell>
          <cell r="BK236" t="e">
            <v>#N/A</v>
          </cell>
          <cell r="BM236">
            <v>-18.660987533286523</v>
          </cell>
          <cell r="BN236">
            <v>-14.049170560319146</v>
          </cell>
          <cell r="BO236">
            <v>-20.261155765643466</v>
          </cell>
          <cell r="BP236">
            <v>-17.291286843469717</v>
          </cell>
          <cell r="CD236" t="e">
            <v>#N/A</v>
          </cell>
          <cell r="CE236">
            <v>-21.792949076664804</v>
          </cell>
          <cell r="CF236">
            <v>-14.195747631153225</v>
          </cell>
          <cell r="CG236">
            <v>-22.414999300405764</v>
          </cell>
          <cell r="CH236">
            <v>-16.669073504837744</v>
          </cell>
          <cell r="CI236">
            <v>-10.930902436544782</v>
          </cell>
          <cell r="CJ236">
            <v>-21.777533541529841</v>
          </cell>
          <cell r="CK236">
            <v>-21.67945908889277</v>
          </cell>
          <cell r="CL236">
            <v>-13.552095420568314</v>
          </cell>
          <cell r="CM236">
            <v>-17.149675410034988</v>
          </cell>
          <cell r="CN236">
            <v>-11.271845247293911</v>
          </cell>
          <cell r="CO236">
            <v>-10.651716888577436</v>
          </cell>
          <cell r="CP236">
            <v>-20.178792611341485</v>
          </cell>
          <cell r="CQ236">
            <v>-15.872558503303352</v>
          </cell>
          <cell r="CR236">
            <v>-12.016989536931524</v>
          </cell>
          <cell r="CS236">
            <v>-12.432312962758315</v>
          </cell>
          <cell r="CT236">
            <v>0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CY236" t="e">
            <v>#N/A</v>
          </cell>
          <cell r="CZ236" t="e">
            <v>#N/A</v>
          </cell>
          <cell r="DA236" t="e">
            <v>#N/A</v>
          </cell>
          <cell r="DB236" t="e">
            <v>#N/A</v>
          </cell>
          <cell r="DM236">
            <v>-19.473940750636363</v>
          </cell>
          <cell r="DN236">
            <v>-16.486727736163481</v>
          </cell>
          <cell r="DO236">
            <v>-17.452469819302856</v>
          </cell>
          <cell r="DP236">
            <v>-14.058638187118969</v>
          </cell>
          <cell r="DQ236">
            <v>-13.431310124077164</v>
          </cell>
          <cell r="DR236">
            <v>0</v>
          </cell>
          <cell r="DS236" t="e">
            <v>#N/A</v>
          </cell>
          <cell r="DT236" t="e">
            <v>#N/A</v>
          </cell>
          <cell r="DV236">
            <v>-16.870447478106616</v>
          </cell>
          <cell r="DW236">
            <v>-10.912939475812697</v>
          </cell>
          <cell r="DX236">
            <v>-19.473940750636363</v>
          </cell>
          <cell r="DY236">
            <v>-13.431310124077164</v>
          </cell>
          <cell r="EM236" t="e">
            <v>#N/A</v>
          </cell>
          <cell r="EN236">
            <v>-19.207733975004505</v>
          </cell>
          <cell r="EO236">
            <v>-16.855920481230097</v>
          </cell>
          <cell r="EP236">
            <v>-16.580714216210957</v>
          </cell>
          <cell r="EQ236">
            <v>-22.702597275948381</v>
          </cell>
          <cell r="ER236">
            <v>-26.235368485297645</v>
          </cell>
          <cell r="ES236">
            <v>-20.435169031238683</v>
          </cell>
          <cell r="ET236">
            <v>-17.622080679405521</v>
          </cell>
          <cell r="EU236">
            <v>-17.30095337686754</v>
          </cell>
          <cell r="EV236">
            <v>-17.044998439102706</v>
          </cell>
          <cell r="EW236">
            <v>-17.178325784264384</v>
          </cell>
          <cell r="EX236">
            <v>-13.614044528149593</v>
          </cell>
          <cell r="EY236">
            <v>-14.817918214793663</v>
          </cell>
          <cell r="EZ236">
            <v>-23.071131624603098</v>
          </cell>
          <cell r="FA236">
            <v>-15.959200721021741</v>
          </cell>
          <cell r="FB236">
            <v>-12.320029962876877</v>
          </cell>
          <cell r="FC236">
            <v>0</v>
          </cell>
          <cell r="FD236" t="e">
            <v>#N/A</v>
          </cell>
          <cell r="FE236" t="e">
            <v>#N/A</v>
          </cell>
          <cell r="FF236" t="e">
            <v>#N/A</v>
          </cell>
          <cell r="FG236" t="e">
            <v>#N/A</v>
          </cell>
          <cell r="FH236" t="e">
            <v>#N/A</v>
          </cell>
          <cell r="FI236" t="e">
            <v>#N/A</v>
          </cell>
          <cell r="FJ236" t="e">
            <v>#N/A</v>
          </cell>
          <cell r="FK236" t="e">
            <v>#N/A</v>
          </cell>
          <cell r="FV236">
            <v>-17.547503077664185</v>
          </cell>
          <cell r="FW236">
            <v>-23.133034575251056</v>
          </cell>
          <cell r="FX236">
            <v>-17.312518043125845</v>
          </cell>
          <cell r="FY236">
            <v>-15.154678096337914</v>
          </cell>
          <cell r="FZ236">
            <v>-17.120366614408034</v>
          </cell>
          <cell r="GA236">
            <v>0</v>
          </cell>
          <cell r="GB236" t="e">
            <v>#N/A</v>
          </cell>
          <cell r="GC236" t="e">
            <v>#N/A</v>
          </cell>
          <cell r="GE236">
            <v>-18.286834011477669</v>
          </cell>
          <cell r="GF236">
            <v>-13.910297874206529</v>
          </cell>
          <cell r="GG236">
            <v>-17.547503077664185</v>
          </cell>
          <cell r="GH236">
            <v>-17.120366614408034</v>
          </cell>
          <cell r="GV236" t="e">
            <v>#N/A</v>
          </cell>
          <cell r="GW236">
            <v>-30.623231644886772</v>
          </cell>
          <cell r="GX236">
            <v>-24.759536740168812</v>
          </cell>
          <cell r="GY236">
            <v>-18.919677760739511</v>
          </cell>
          <cell r="GZ236">
            <v>-25.807297642854799</v>
          </cell>
          <cell r="HA236">
            <v>-16.491737506511356</v>
          </cell>
          <cell r="HB236">
            <v>-21.192230408573344</v>
          </cell>
          <cell r="HC236">
            <v>-13.534949558496418</v>
          </cell>
          <cell r="HD236">
            <v>-13.465945653032884</v>
          </cell>
          <cell r="HE236">
            <v>-18.541569479684604</v>
          </cell>
          <cell r="HF236">
            <v>-18.905415756799705</v>
          </cell>
          <cell r="HG236">
            <v>-16.317016317016318</v>
          </cell>
          <cell r="HH236">
            <v>-16.468108504398828</v>
          </cell>
          <cell r="HI236">
            <v>-13.785900783289817</v>
          </cell>
          <cell r="HJ236">
            <v>-11.397009295433113</v>
          </cell>
          <cell r="HK236">
            <v>-11.948081137270327</v>
          </cell>
          <cell r="HL236">
            <v>0</v>
          </cell>
          <cell r="HM236" t="e">
            <v>#N/A</v>
          </cell>
          <cell r="HN236" t="e">
            <v>#N/A</v>
          </cell>
          <cell r="HO236" t="e">
            <v>#N/A</v>
          </cell>
          <cell r="HP236" t="e">
            <v>#N/A</v>
          </cell>
          <cell r="HQ236" t="e">
            <v>#N/A</v>
          </cell>
          <cell r="HR236" t="e">
            <v>#N/A</v>
          </cell>
          <cell r="HS236" t="e">
            <v>#N/A</v>
          </cell>
          <cell r="HT236" t="e">
            <v>#N/A</v>
          </cell>
          <cell r="IE236">
            <v>-24.728105323411562</v>
          </cell>
          <cell r="IF236">
            <v>-21.160865651696128</v>
          </cell>
          <cell r="IG236">
            <v>-15.176678744848873</v>
          </cell>
          <cell r="IH236">
            <v>-17.239347001367566</v>
          </cell>
          <cell r="II236">
            <v>-12.397006917972611</v>
          </cell>
          <cell r="IJ236">
            <v>0</v>
          </cell>
          <cell r="IK236" t="e">
            <v>#N/A</v>
          </cell>
          <cell r="IL236" t="e">
            <v>#N/A</v>
          </cell>
          <cell r="IN236">
            <v>-19.647698573567766</v>
          </cell>
          <cell r="IO236">
            <v>-10.072568120852745</v>
          </cell>
          <cell r="IP236">
            <v>-24.728105323411558</v>
          </cell>
          <cell r="IQ236">
            <v>-12.397006917972611</v>
          </cell>
          <cell r="JE236" t="e">
            <v>#N/A</v>
          </cell>
          <cell r="JF236">
            <v>-19.684514552321705</v>
          </cell>
          <cell r="JG236">
            <v>-15.9024408661016</v>
          </cell>
          <cell r="JH236">
            <v>-18.807039162077864</v>
          </cell>
          <cell r="JI236">
            <v>-18.856678406935789</v>
          </cell>
          <cell r="JJ236">
            <v>-14.583859131413929</v>
          </cell>
          <cell r="JK236">
            <v>-15.632595127452314</v>
          </cell>
          <cell r="JL236">
            <v>-19.403218247148882</v>
          </cell>
          <cell r="JM236">
            <v>-16.930967399634497</v>
          </cell>
          <cell r="JN236">
            <v>-14.726235517829489</v>
          </cell>
          <cell r="JO236">
            <v>-20.869158331871088</v>
          </cell>
          <cell r="JP236">
            <v>-17.582589329321898</v>
          </cell>
          <cell r="JQ236">
            <v>-18.126032570214775</v>
          </cell>
          <cell r="JR236">
            <v>-16.449101677792523</v>
          </cell>
          <cell r="JS236">
            <v>-13.76947288736603</v>
          </cell>
          <cell r="JT236">
            <v>-15.225858261393293</v>
          </cell>
          <cell r="JU236">
            <v>0</v>
          </cell>
          <cell r="JV236" t="e">
            <v>#N/A</v>
          </cell>
          <cell r="JW236" t="e">
            <v>#N/A</v>
          </cell>
          <cell r="JX236" t="e">
            <v>#N/A</v>
          </cell>
          <cell r="JY236" t="e">
            <v>#N/A</v>
          </cell>
          <cell r="JZ236" t="e">
            <v>#N/A</v>
          </cell>
          <cell r="KA236" t="e">
            <v>#N/A</v>
          </cell>
          <cell r="KB236" t="e">
            <v>#N/A</v>
          </cell>
          <cell r="KC236" t="e">
            <v>#N/A</v>
          </cell>
          <cell r="KN236">
            <v>-18.136857008022652</v>
          </cell>
          <cell r="KO236">
            <v>-16.356141797197033</v>
          </cell>
          <cell r="KP236">
            <v>-16.998796701200362</v>
          </cell>
          <cell r="KQ236">
            <v>-18.876976550643757</v>
          </cell>
          <cell r="KR236">
            <v>-15.155594109259868</v>
          </cell>
          <cell r="KS236">
            <v>0</v>
          </cell>
          <cell r="KT236" t="e">
            <v>#N/A</v>
          </cell>
          <cell r="KU236" t="e">
            <v>#N/A</v>
          </cell>
          <cell r="KW236">
            <v>-17.579429883662474</v>
          </cell>
          <cell r="KX236">
            <v>-12.313920213773642</v>
          </cell>
          <cell r="KY236">
            <v>-18.136857008022652</v>
          </cell>
          <cell r="KZ236">
            <v>-15.155594109259868</v>
          </cell>
          <cell r="LN236" t="e">
            <v>#N/A</v>
          </cell>
          <cell r="LO236">
            <v>-18.964298338635562</v>
          </cell>
          <cell r="LP236">
            <v>-18.403847432459386</v>
          </cell>
          <cell r="LQ236">
            <v>-20.675390147162396</v>
          </cell>
          <cell r="LR236">
            <v>-20.060341937646665</v>
          </cell>
          <cell r="LS236">
            <v>-19.098572552545804</v>
          </cell>
          <cell r="LT236">
            <v>-18.604791185302815</v>
          </cell>
          <cell r="LU236">
            <v>-19.067508058292095</v>
          </cell>
          <cell r="LV236">
            <v>-16.654632240607448</v>
          </cell>
          <cell r="LW236">
            <v>-15.517320067545981</v>
          </cell>
          <cell r="LX236">
            <v>-19.363514119229045</v>
          </cell>
          <cell r="LY236">
            <v>-17.871485943775099</v>
          </cell>
          <cell r="LZ236">
            <v>-16.778856806668756</v>
          </cell>
          <cell r="MA236">
            <v>-13.455394445809782</v>
          </cell>
          <cell r="MB236">
            <v>-14.297193719866485</v>
          </cell>
          <cell r="MC236">
            <v>-16.428915139003148</v>
          </cell>
          <cell r="MD236">
            <v>0</v>
          </cell>
          <cell r="ME236" t="e">
            <v>#N/A</v>
          </cell>
          <cell r="MF236" t="e">
            <v>#N/A</v>
          </cell>
          <cell r="MG236" t="e">
            <v>#N/A</v>
          </cell>
          <cell r="MH236" t="e">
            <v>#N/A</v>
          </cell>
          <cell r="MI236" t="e">
            <v>#N/A</v>
          </cell>
          <cell r="MJ236" t="e">
            <v>#N/A</v>
          </cell>
          <cell r="MK236" t="e">
            <v>#N/A</v>
          </cell>
          <cell r="ML236" t="e">
            <v>#N/A</v>
          </cell>
          <cell r="MW236">
            <v>-19.347044632532501</v>
          </cell>
          <cell r="MX236">
            <v>-19.252426021325029</v>
          </cell>
          <cell r="MY236">
            <v>-17.072541611664921</v>
          </cell>
          <cell r="MZ236">
            <v>-18.016974720770413</v>
          </cell>
          <cell r="NA236">
            <v>-14.718166868683749</v>
          </cell>
          <cell r="NB236">
            <v>0</v>
          </cell>
          <cell r="NC236" t="e">
            <v>#N/A</v>
          </cell>
          <cell r="ND236" t="e">
            <v>#N/A</v>
          </cell>
          <cell r="NF236">
            <v>-18.430181782427891</v>
          </cell>
          <cell r="NG236">
            <v>-11.958510580805546</v>
          </cell>
          <cell r="NH236">
            <v>-19.347044632532501</v>
          </cell>
          <cell r="NI236">
            <v>-14.718166868683747</v>
          </cell>
          <cell r="NX236" t="e">
            <v>#N/A</v>
          </cell>
          <cell r="NY236" t="e">
            <v>#N/A</v>
          </cell>
          <cell r="NZ236" t="e">
            <v>#N/A</v>
          </cell>
          <cell r="OA236" t="e">
            <v>#N/A</v>
          </cell>
          <cell r="OB236" t="e">
            <v>#N/A</v>
          </cell>
          <cell r="OC236" t="e">
            <v>#N/A</v>
          </cell>
          <cell r="OD236" t="e">
            <v>#N/A</v>
          </cell>
          <cell r="OE236" t="e">
            <v>#N/A</v>
          </cell>
          <cell r="OF236" t="e">
            <v>#N/A</v>
          </cell>
          <cell r="OG236" t="e">
            <v>#N/A</v>
          </cell>
          <cell r="OH236" t="e">
            <v>#N/A</v>
          </cell>
          <cell r="OI236" t="e">
            <v>#N/A</v>
          </cell>
          <cell r="OJ236" t="e">
            <v>#N/A</v>
          </cell>
          <cell r="OK236" t="e">
            <v>#N/A</v>
          </cell>
          <cell r="OL236" t="e">
            <v>#N/A</v>
          </cell>
          <cell r="OM236" t="e">
            <v>#N/A</v>
          </cell>
          <cell r="ON236" t="e">
            <v>#N/A</v>
          </cell>
          <cell r="OO236" t="e">
            <v>#N/A</v>
          </cell>
          <cell r="OP236" t="e">
            <v>#N/A</v>
          </cell>
          <cell r="OQ236" t="e">
            <v>#N/A</v>
          </cell>
          <cell r="OR236" t="e">
            <v>#N/A</v>
          </cell>
          <cell r="OS236" t="e">
            <v>#N/A</v>
          </cell>
          <cell r="OT236" t="e">
            <v>#N/A</v>
          </cell>
          <cell r="OU236" t="e">
            <v>#N/A</v>
          </cell>
          <cell r="OV236" t="e">
            <v>#N/A</v>
          </cell>
          <cell r="PG236" t="e">
            <v>#N/A</v>
          </cell>
          <cell r="PH236" t="e">
            <v>#N/A</v>
          </cell>
          <cell r="PI236" t="e">
            <v>#N/A</v>
          </cell>
          <cell r="PJ236" t="e">
            <v>#N/A</v>
          </cell>
          <cell r="PK236" t="e">
            <v>#N/A</v>
          </cell>
          <cell r="PL236" t="e">
            <v>#N/A</v>
          </cell>
          <cell r="PM236" t="e">
            <v>#N/A</v>
          </cell>
          <cell r="PN236" t="e">
            <v>#N/A</v>
          </cell>
          <cell r="PP236" t="e">
            <v>#DIV/0!</v>
          </cell>
          <cell r="PQ236" t="e">
            <v>#DIV/0!</v>
          </cell>
          <cell r="PR236" t="e">
            <v>#DIV/0!</v>
          </cell>
          <cell r="PS236" t="e">
            <v>#DIV/0!</v>
          </cell>
          <cell r="QG236" t="e">
            <v>#N/A</v>
          </cell>
          <cell r="QH236" t="e">
            <v>#N/A</v>
          </cell>
          <cell r="QI236" t="e">
            <v>#N/A</v>
          </cell>
          <cell r="QJ236" t="e">
            <v>#N/A</v>
          </cell>
          <cell r="QK236" t="e">
            <v>#N/A</v>
          </cell>
          <cell r="QL236" t="e">
            <v>#N/A</v>
          </cell>
          <cell r="QM236" t="e">
            <v>#N/A</v>
          </cell>
          <cell r="QN236" t="e">
            <v>#N/A</v>
          </cell>
          <cell r="QO236" t="e">
            <v>#N/A</v>
          </cell>
          <cell r="QP236" t="e">
            <v>#N/A</v>
          </cell>
          <cell r="QQ236" t="e">
            <v>#N/A</v>
          </cell>
          <cell r="QR236" t="e">
            <v>#N/A</v>
          </cell>
          <cell r="QS236" t="e">
            <v>#N/A</v>
          </cell>
          <cell r="QT236" t="e">
            <v>#N/A</v>
          </cell>
          <cell r="QU236" t="e">
            <v>#N/A</v>
          </cell>
          <cell r="QV236" t="e">
            <v>#N/A</v>
          </cell>
          <cell r="QW236" t="e">
            <v>#N/A</v>
          </cell>
          <cell r="QX236" t="e">
            <v>#N/A</v>
          </cell>
          <cell r="QY236" t="e">
            <v>#N/A</v>
          </cell>
          <cell r="QZ236" t="e">
            <v>#N/A</v>
          </cell>
          <cell r="RA236" t="e">
            <v>#N/A</v>
          </cell>
          <cell r="RB236" t="e">
            <v>#N/A</v>
          </cell>
          <cell r="RC236" t="e">
            <v>#N/A</v>
          </cell>
          <cell r="RD236" t="e">
            <v>#N/A</v>
          </cell>
          <cell r="RE236" t="e">
            <v>#N/A</v>
          </cell>
          <cell r="RP236" t="e">
            <v>#N/A</v>
          </cell>
          <cell r="RQ236" t="e">
            <v>#N/A</v>
          </cell>
          <cell r="RR236" t="e">
            <v>#N/A</v>
          </cell>
          <cell r="RS236" t="e">
            <v>#N/A</v>
          </cell>
          <cell r="RT236" t="e">
            <v>#N/A</v>
          </cell>
          <cell r="RU236" t="e">
            <v>#N/A</v>
          </cell>
          <cell r="RV236" t="e">
            <v>#N/A</v>
          </cell>
          <cell r="RW236" t="e">
            <v>#N/A</v>
          </cell>
          <cell r="RY236" t="e">
            <v>#DIV/0!</v>
          </cell>
          <cell r="RZ236" t="e">
            <v>#DIV/0!</v>
          </cell>
          <cell r="SA236" t="e">
            <v>#DIV/0!</v>
          </cell>
          <cell r="SB236" t="e">
            <v>#DIV/0!</v>
          </cell>
          <cell r="SP236" t="e">
            <v>#N/A</v>
          </cell>
          <cell r="SQ236" t="e">
            <v>#N/A</v>
          </cell>
          <cell r="SR236" t="e">
            <v>#N/A</v>
          </cell>
          <cell r="SS236" t="e">
            <v>#N/A</v>
          </cell>
          <cell r="ST236" t="e">
            <v>#N/A</v>
          </cell>
          <cell r="SU236" t="e">
            <v>#N/A</v>
          </cell>
          <cell r="SV236" t="e">
            <v>#N/A</v>
          </cell>
          <cell r="SW236" t="e">
            <v>#N/A</v>
          </cell>
          <cell r="SX236" t="e">
            <v>#N/A</v>
          </cell>
          <cell r="SY236" t="e">
            <v>#N/A</v>
          </cell>
          <cell r="SZ236" t="e">
            <v>#N/A</v>
          </cell>
          <cell r="TA236" t="e">
            <v>#N/A</v>
          </cell>
          <cell r="TB236" t="e">
            <v>#N/A</v>
          </cell>
          <cell r="TC236" t="e">
            <v>#N/A</v>
          </cell>
          <cell r="TD236" t="e">
            <v>#N/A</v>
          </cell>
          <cell r="TE236" t="e">
            <v>#N/A</v>
          </cell>
          <cell r="TF236" t="e">
            <v>#N/A</v>
          </cell>
          <cell r="TG236" t="e">
            <v>#N/A</v>
          </cell>
          <cell r="TH236" t="e">
            <v>#N/A</v>
          </cell>
          <cell r="TI236" t="e">
            <v>#N/A</v>
          </cell>
          <cell r="TJ236" t="e">
            <v>#N/A</v>
          </cell>
          <cell r="TK236" t="e">
            <v>#N/A</v>
          </cell>
          <cell r="TL236" t="e">
            <v>#N/A</v>
          </cell>
          <cell r="TM236" t="e">
            <v>#N/A</v>
          </cell>
          <cell r="TN236" t="e">
            <v>#N/A</v>
          </cell>
          <cell r="TY236" t="e">
            <v>#N/A</v>
          </cell>
          <cell r="TZ236" t="e">
            <v>#N/A</v>
          </cell>
          <cell r="UA236" t="e">
            <v>#N/A</v>
          </cell>
          <cell r="UB236" t="e">
            <v>#N/A</v>
          </cell>
          <cell r="UC236" t="e">
            <v>#N/A</v>
          </cell>
          <cell r="UD236" t="e">
            <v>#N/A</v>
          </cell>
          <cell r="UE236" t="e">
            <v>#N/A</v>
          </cell>
          <cell r="UF236" t="e">
            <v>#N/A</v>
          </cell>
          <cell r="UH236" t="e">
            <v>#DIV/0!</v>
          </cell>
          <cell r="UI236" t="e">
            <v>#DIV/0!</v>
          </cell>
          <cell r="UJ236" t="e">
            <v>#DIV/0!</v>
          </cell>
          <cell r="UK236" t="e">
            <v>#DIV/0!</v>
          </cell>
          <cell r="UY236" t="e">
            <v>#N/A</v>
          </cell>
          <cell r="UZ236" t="e">
            <v>#N/A</v>
          </cell>
          <cell r="VA236" t="e">
            <v>#N/A</v>
          </cell>
          <cell r="VB236" t="e">
            <v>#N/A</v>
          </cell>
          <cell r="VC236" t="e">
            <v>#N/A</v>
          </cell>
          <cell r="VD236" t="e">
            <v>#N/A</v>
          </cell>
          <cell r="VE236" t="e">
            <v>#N/A</v>
          </cell>
          <cell r="VF236" t="e">
            <v>#N/A</v>
          </cell>
          <cell r="VG236" t="e">
            <v>#N/A</v>
          </cell>
          <cell r="VH236" t="e">
            <v>#N/A</v>
          </cell>
          <cell r="VI236" t="e">
            <v>#N/A</v>
          </cell>
          <cell r="VJ236" t="e">
            <v>#N/A</v>
          </cell>
          <cell r="VK236" t="e">
            <v>#N/A</v>
          </cell>
          <cell r="VL236" t="e">
            <v>#N/A</v>
          </cell>
          <cell r="VM236" t="e">
            <v>#N/A</v>
          </cell>
          <cell r="VN236" t="e">
            <v>#N/A</v>
          </cell>
          <cell r="VO236" t="e">
            <v>#N/A</v>
          </cell>
          <cell r="VP236" t="e">
            <v>#N/A</v>
          </cell>
          <cell r="VQ236" t="e">
            <v>#N/A</v>
          </cell>
          <cell r="VR236" t="e">
            <v>#N/A</v>
          </cell>
          <cell r="VS236" t="e">
            <v>#N/A</v>
          </cell>
          <cell r="VT236" t="e">
            <v>#N/A</v>
          </cell>
          <cell r="VU236" t="e">
            <v>#N/A</v>
          </cell>
          <cell r="VV236" t="e">
            <v>#N/A</v>
          </cell>
          <cell r="VW236" t="e">
            <v>#N/A</v>
          </cell>
          <cell r="WH236" t="e">
            <v>#N/A</v>
          </cell>
          <cell r="WI236" t="e">
            <v>#N/A</v>
          </cell>
          <cell r="WJ236" t="e">
            <v>#N/A</v>
          </cell>
          <cell r="WK236" t="e">
            <v>#N/A</v>
          </cell>
          <cell r="WL236" t="e">
            <v>#N/A</v>
          </cell>
          <cell r="WM236" t="e">
            <v>#N/A</v>
          </cell>
          <cell r="WN236" t="e">
            <v>#N/A</v>
          </cell>
          <cell r="WO236" t="e">
            <v>#N/A</v>
          </cell>
          <cell r="WQ236" t="e">
            <v>#DIV/0!</v>
          </cell>
          <cell r="WR236" t="e">
            <v>#DIV/0!</v>
          </cell>
          <cell r="WS236" t="e">
            <v>#DIV/0!</v>
          </cell>
          <cell r="WT236" t="e">
            <v>#DIV/0!</v>
          </cell>
          <cell r="XH236" t="e">
            <v>#N/A</v>
          </cell>
          <cell r="XI236" t="e">
            <v>#N/A</v>
          </cell>
          <cell r="XJ236" t="e">
            <v>#N/A</v>
          </cell>
          <cell r="XK236" t="e">
            <v>#N/A</v>
          </cell>
          <cell r="XL236" t="e">
            <v>#N/A</v>
          </cell>
          <cell r="XM236" t="e">
            <v>#N/A</v>
          </cell>
          <cell r="XN236" t="e">
            <v>#N/A</v>
          </cell>
          <cell r="XO236" t="e">
            <v>#N/A</v>
          </cell>
          <cell r="XP236" t="e">
            <v>#N/A</v>
          </cell>
          <cell r="XQ236" t="e">
            <v>#N/A</v>
          </cell>
          <cell r="XR236" t="e">
            <v>#N/A</v>
          </cell>
          <cell r="XS236" t="e">
            <v>#N/A</v>
          </cell>
          <cell r="XT236" t="e">
            <v>#N/A</v>
          </cell>
          <cell r="XU236" t="e">
            <v>#N/A</v>
          </cell>
          <cell r="XV236" t="e">
            <v>#N/A</v>
          </cell>
          <cell r="XW236" t="e">
            <v>#N/A</v>
          </cell>
          <cell r="XX236" t="e">
            <v>#N/A</v>
          </cell>
          <cell r="XY236" t="e">
            <v>#N/A</v>
          </cell>
          <cell r="XZ236" t="e">
            <v>#N/A</v>
          </cell>
          <cell r="YA236" t="e">
            <v>#N/A</v>
          </cell>
          <cell r="YB236" t="e">
            <v>#N/A</v>
          </cell>
          <cell r="YC236" t="e">
            <v>#N/A</v>
          </cell>
          <cell r="YD236" t="e">
            <v>#N/A</v>
          </cell>
          <cell r="YE236" t="e">
            <v>#N/A</v>
          </cell>
          <cell r="YF236" t="e">
            <v>#N/A</v>
          </cell>
          <cell r="YQ236" t="e">
            <v>#N/A</v>
          </cell>
          <cell r="YR236" t="e">
            <v>#N/A</v>
          </cell>
          <cell r="YS236" t="e">
            <v>#N/A</v>
          </cell>
          <cell r="YT236" t="e">
            <v>#N/A</v>
          </cell>
          <cell r="YU236" t="e">
            <v>#N/A</v>
          </cell>
          <cell r="YV236" t="e">
            <v>#N/A</v>
          </cell>
          <cell r="YW236" t="e">
            <v>#N/A</v>
          </cell>
          <cell r="YX236" t="e">
            <v>#N/A</v>
          </cell>
          <cell r="YZ236" t="e">
            <v>#DIV/0!</v>
          </cell>
          <cell r="ZA236" t="e">
            <v>#DIV/0!</v>
          </cell>
          <cell r="ZB236" t="e">
            <v>#DIV/0!</v>
          </cell>
          <cell r="ZC236" t="e">
            <v>#DIV/0!</v>
          </cell>
          <cell r="ZQ236" t="e">
            <v>#N/A</v>
          </cell>
          <cell r="ZR236" t="e">
            <v>#N/A</v>
          </cell>
          <cell r="ZS236" t="e">
            <v>#N/A</v>
          </cell>
          <cell r="ZT236" t="e">
            <v>#N/A</v>
          </cell>
          <cell r="ZU236" t="e">
            <v>#N/A</v>
          </cell>
          <cell r="ZV236" t="e">
            <v>#N/A</v>
          </cell>
          <cell r="ZW236" t="e">
            <v>#N/A</v>
          </cell>
          <cell r="ZX236" t="e">
            <v>#N/A</v>
          </cell>
          <cell r="ZY236" t="e">
            <v>#N/A</v>
          </cell>
          <cell r="ZZ236" t="e">
            <v>#N/A</v>
          </cell>
          <cell r="AAA236" t="e">
            <v>#N/A</v>
          </cell>
          <cell r="AAB236" t="e">
            <v>#N/A</v>
          </cell>
          <cell r="AAC236" t="e">
            <v>#N/A</v>
          </cell>
          <cell r="AAD236" t="e">
            <v>#N/A</v>
          </cell>
          <cell r="AAE236" t="e">
            <v>#N/A</v>
          </cell>
          <cell r="AAF236" t="e">
            <v>#N/A</v>
          </cell>
          <cell r="AAG236" t="e">
            <v>#N/A</v>
          </cell>
          <cell r="AAH236" t="e">
            <v>#N/A</v>
          </cell>
          <cell r="AAI236" t="e">
            <v>#N/A</v>
          </cell>
          <cell r="AAJ236" t="e">
            <v>#N/A</v>
          </cell>
          <cell r="AAK236" t="e">
            <v>#N/A</v>
          </cell>
          <cell r="AAL236" t="e">
            <v>#N/A</v>
          </cell>
          <cell r="AAM236" t="e">
            <v>#N/A</v>
          </cell>
          <cell r="AAN236" t="e">
            <v>#N/A</v>
          </cell>
          <cell r="AAO236" t="e">
            <v>#N/A</v>
          </cell>
          <cell r="AAZ236" t="e">
            <v>#N/A</v>
          </cell>
          <cell r="ABA236" t="e">
            <v>#N/A</v>
          </cell>
          <cell r="ABB236" t="e">
            <v>#N/A</v>
          </cell>
          <cell r="ABC236" t="e">
            <v>#N/A</v>
          </cell>
          <cell r="ABD236" t="e">
            <v>#N/A</v>
          </cell>
          <cell r="ABE236" t="e">
            <v>#N/A</v>
          </cell>
          <cell r="ABF236" t="e">
            <v>#N/A</v>
          </cell>
          <cell r="ABG236" t="e">
            <v>#N/A</v>
          </cell>
          <cell r="ABI236" t="e">
            <v>#DIV/0!</v>
          </cell>
          <cell r="ABJ236" t="e">
            <v>#DIV/0!</v>
          </cell>
          <cell r="ABK236" t="e">
            <v>#DIV/0!</v>
          </cell>
          <cell r="ABL236" t="e">
            <v>#DIV/0!</v>
          </cell>
          <cell r="ACB236" t="e">
            <v>#N/A</v>
          </cell>
          <cell r="ACC236">
            <v>-44.286554522649993</v>
          </cell>
          <cell r="ACD236">
            <v>-18.30314138259682</v>
          </cell>
          <cell r="ACE236">
            <v>-20.30955326658281</v>
          </cell>
          <cell r="ACF236">
            <v>-21.067916308990913</v>
          </cell>
          <cell r="ACG236">
            <v>-17.76340340824602</v>
          </cell>
          <cell r="ACH236">
            <v>-20.712668891165041</v>
          </cell>
          <cell r="ACI236">
            <v>-19.37447346647582</v>
          </cell>
          <cell r="ACJ236">
            <v>-15.970020858003894</v>
          </cell>
          <cell r="ACK236">
            <v>-17.3208335462914</v>
          </cell>
          <cell r="ACL236">
            <v>-17.407341141359677</v>
          </cell>
          <cell r="ACM236">
            <v>-15.327843579204437</v>
          </cell>
          <cell r="ACN236">
            <v>-18.00105069077614</v>
          </cell>
          <cell r="ACO236">
            <v>-24.754766017267364</v>
          </cell>
          <cell r="ACP236">
            <v>-15.614566255275546</v>
          </cell>
          <cell r="ACQ236">
            <v>-16.452884406098637</v>
          </cell>
          <cell r="ACR236">
            <v>-16.681215272033288</v>
          </cell>
          <cell r="ACS236">
            <v>-15.682931971857705</v>
          </cell>
          <cell r="ACT236">
            <v>-16.084925369802701</v>
          </cell>
          <cell r="ACU236">
            <v>-15.843792333996113</v>
          </cell>
          <cell r="ACV236">
            <v>-15.499535645949084</v>
          </cell>
          <cell r="ACW236">
            <v>-15.494558113608697</v>
          </cell>
          <cell r="ACX236">
            <v>-15.43657097426396</v>
          </cell>
          <cell r="ACY236">
            <v>-15.217600608190903</v>
          </cell>
          <cell r="ACZ236">
            <v>-15.152465881644094</v>
          </cell>
          <cell r="ADK236">
            <v>-20.209351591800424</v>
          </cell>
          <cell r="ADL236">
            <v>-19.845925177381531</v>
          </cell>
          <cell r="ADM236">
            <v>-17.548527769442828</v>
          </cell>
          <cell r="ADN236">
            <v>-16.919703004243143</v>
          </cell>
          <cell r="ADO236">
            <v>-18.950426574501193</v>
          </cell>
          <cell r="ADP236">
            <v>0</v>
          </cell>
          <cell r="ADQ236">
            <v>-15.612553675381196</v>
          </cell>
          <cell r="ADR236">
            <v>-15.268858248538436</v>
          </cell>
          <cell r="ADT236">
            <v>-20.206412783023691</v>
          </cell>
          <cell r="ADU236">
            <v>-16.51518044196262</v>
          </cell>
          <cell r="ADV236">
            <v>-26.945802122400565</v>
          </cell>
          <cell r="ADW236">
            <v>-18.950426574501193</v>
          </cell>
          <cell r="AEK236" t="e">
            <v>#N/A</v>
          </cell>
          <cell r="AEL236">
            <v>-42.99657004838739</v>
          </cell>
          <cell r="AEM236">
            <v>-14.195747630948174</v>
          </cell>
          <cell r="AEN236">
            <v>-22.414999300092141</v>
          </cell>
          <cell r="AEO236">
            <v>-16.669073504608487</v>
          </cell>
          <cell r="AEP236">
            <v>-10.930902436396611</v>
          </cell>
          <cell r="AEQ236">
            <v>-21.777533541237943</v>
          </cell>
          <cell r="AER236">
            <v>-21.679459088601345</v>
          </cell>
          <cell r="AES236">
            <v>-13.552095420385452</v>
          </cell>
          <cell r="AET236">
            <v>-17.149675409803759</v>
          </cell>
          <cell r="AEU236">
            <v>-11.271845247142439</v>
          </cell>
          <cell r="AEV236">
            <v>-10.651716888435255</v>
          </cell>
          <cell r="AEW236">
            <v>-20.178792611069806</v>
          </cell>
          <cell r="AEX236">
            <v>-19.396134768293351</v>
          </cell>
          <cell r="AEY236">
            <v>-11.97156339150119</v>
          </cell>
          <cell r="AEZ236">
            <v>-15.198402537662423</v>
          </cell>
          <cell r="AFA236">
            <v>-15.587339179752767</v>
          </cell>
          <cell r="AFB236">
            <v>-14.882186936162217</v>
          </cell>
          <cell r="AFC236">
            <v>-15.618257401395363</v>
          </cell>
          <cell r="AFD236">
            <v>-14.829172478835956</v>
          </cell>
          <cell r="AFE236">
            <v>-14.491878382278786</v>
          </cell>
          <cell r="AFF236">
            <v>-14.666459236766238</v>
          </cell>
          <cell r="AFG236">
            <v>-14.579721304447757</v>
          </cell>
          <cell r="AFH236">
            <v>-14.473171302632387</v>
          </cell>
          <cell r="AFI236">
            <v>-14.365626796663397</v>
          </cell>
          <cell r="AFT236">
            <v>-19.183292154646445</v>
          </cell>
          <cell r="AFU236">
            <v>-16.486727735939656</v>
          </cell>
          <cell r="AFV236">
            <v>-17.4524698190679</v>
          </cell>
          <cell r="AFW236">
            <v>-14.058638186929867</v>
          </cell>
          <cell r="AFX236">
            <v>-15.527368169718397</v>
          </cell>
          <cell r="AFY236">
            <v>0</v>
          </cell>
          <cell r="AFZ236">
            <v>0</v>
          </cell>
          <cell r="AGA236">
            <v>0</v>
          </cell>
          <cell r="AGC236">
            <v>-18.139390380218234</v>
          </cell>
          <cell r="AGD236">
            <v>-15.018153948050466</v>
          </cell>
          <cell r="AGE236">
            <v>-25.577722872861923</v>
          </cell>
          <cell r="AGF236">
            <v>-15.527368169718395</v>
          </cell>
          <cell r="AGT236" t="e">
            <v>#N/A</v>
          </cell>
          <cell r="AGU236">
            <v>-38.546630359969669</v>
          </cell>
          <cell r="AGV236">
            <v>-16.855920480868615</v>
          </cell>
          <cell r="AGW236">
            <v>-16.580714215852424</v>
          </cell>
          <cell r="AGX236">
            <v>-22.702597275456391</v>
          </cell>
          <cell r="AGY236">
            <v>-26.235368484725775</v>
          </cell>
          <cell r="AGZ236">
            <v>-20.435169030790242</v>
          </cell>
          <cell r="AHA236">
            <v>-17.622080679015784</v>
          </cell>
          <cell r="AHB236">
            <v>-17.3009533764826</v>
          </cell>
          <cell r="AHC236">
            <v>-17.044998438722629</v>
          </cell>
          <cell r="AHD236">
            <v>-17.178325783880144</v>
          </cell>
          <cell r="AHE236">
            <v>-13.614044527844351</v>
          </cell>
          <cell r="AHF236">
            <v>-14.817918214466918</v>
          </cell>
          <cell r="AHG236">
            <v>-33.129999235410033</v>
          </cell>
          <cell r="AHH236">
            <v>-15.971840281245802</v>
          </cell>
          <cell r="AHI236">
            <v>-21.81011625190424</v>
          </cell>
          <cell r="AHJ236">
            <v>-24.136340829194882</v>
          </cell>
          <cell r="AHK236">
            <v>-21.385343822117971</v>
          </cell>
          <cell r="AHL236">
            <v>-21.587525509368138</v>
          </cell>
          <cell r="AHM236">
            <v>-22.293750754682126</v>
          </cell>
          <cell r="AHN236">
            <v>-21.417073690824825</v>
          </cell>
          <cell r="AHO236">
            <v>-21.268384951739296</v>
          </cell>
          <cell r="AHP236">
            <v>-21.545421902185176</v>
          </cell>
          <cell r="AHQ236">
            <v>-20.866502752426822</v>
          </cell>
          <cell r="AHR236">
            <v>-20.984448363533044</v>
          </cell>
          <cell r="AIC236">
            <v>-17.62568010227255</v>
          </cell>
          <cell r="AID236">
            <v>-23.133034574746596</v>
          </cell>
          <cell r="AIE236">
            <v>-17.312518042741381</v>
          </cell>
          <cell r="AIF236">
            <v>-15.154678096001359</v>
          </cell>
          <cell r="AIG236">
            <v>-23.636157080646463</v>
          </cell>
          <cell r="AIH236">
            <v>0</v>
          </cell>
          <cell r="AII236">
            <v>0</v>
          </cell>
          <cell r="AIJ236">
            <v>0</v>
          </cell>
          <cell r="AIL236">
            <v>-19.869982110214416</v>
          </cell>
          <cell r="AIM236">
            <v>-22.208115812835054</v>
          </cell>
          <cell r="AIN236">
            <v>-23.500906803030066</v>
          </cell>
          <cell r="AIO236">
            <v>-23.636157080646466</v>
          </cell>
          <cell r="AJC236" t="e">
            <v>#N/A</v>
          </cell>
          <cell r="AJD236">
            <v>-61.402618042396384</v>
          </cell>
          <cell r="AJE236">
            <v>-24.759536739628786</v>
          </cell>
          <cell r="AJF236">
            <v>-18.919677760330895</v>
          </cell>
          <cell r="AJG236">
            <v>-25.807297642290759</v>
          </cell>
          <cell r="AJH236">
            <v>-16.491737506145792</v>
          </cell>
          <cell r="AJI236">
            <v>-21.192230408100198</v>
          </cell>
          <cell r="AJJ236">
            <v>-13.534949558192308</v>
          </cell>
          <cell r="AJK236">
            <v>-13.465945652728836</v>
          </cell>
          <cell r="AJL236">
            <v>-18.54156947926267</v>
          </cell>
          <cell r="AJM236">
            <v>-18.905415756367429</v>
          </cell>
          <cell r="AJN236">
            <v>-16.317016316643425</v>
          </cell>
          <cell r="AJO236">
            <v>-16.468108504021533</v>
          </cell>
          <cell r="AJP236">
            <v>-20.107405443563568</v>
          </cell>
          <cell r="AJQ236">
            <v>-11.201704808412821</v>
          </cell>
          <cell r="AJR236">
            <v>-15.336785785115531</v>
          </cell>
          <cell r="AJS236">
            <v>-14.893714742424155</v>
          </cell>
          <cell r="AJT236">
            <v>-13.290555373083897</v>
          </cell>
          <cell r="AJU236">
            <v>-13.922977268776677</v>
          </cell>
          <cell r="AJV236">
            <v>-13.478563566340091</v>
          </cell>
          <cell r="AJW236">
            <v>-13.045248025255496</v>
          </cell>
          <cell r="AJX236">
            <v>-12.963402830478987</v>
          </cell>
          <cell r="AJY236">
            <v>-12.660987281346076</v>
          </cell>
          <cell r="AJZ236">
            <v>-12.405384134876314</v>
          </cell>
          <cell r="AKA236">
            <v>-12.204227201601551</v>
          </cell>
          <cell r="AKL236">
            <v>-24.669514078199832</v>
          </cell>
          <cell r="AKM236">
            <v>-21.160865651228715</v>
          </cell>
          <cell r="AKN236">
            <v>-15.176678744505706</v>
          </cell>
          <cell r="AKO236">
            <v>-17.239347000972991</v>
          </cell>
          <cell r="AKP236">
            <v>-15.545310793080505</v>
          </cell>
          <cell r="AKQ236">
            <v>0</v>
          </cell>
          <cell r="AKR236">
            <v>0</v>
          </cell>
          <cell r="AKS236">
            <v>0</v>
          </cell>
          <cell r="AKU236">
            <v>-21.31632498847144</v>
          </cell>
          <cell r="AKV236">
            <v>-13.784991172965782</v>
          </cell>
          <cell r="AKW236">
            <v>-32.892685437599781</v>
          </cell>
          <cell r="AKX236">
            <v>-15.545310793080505</v>
          </cell>
          <cell r="ALL236" t="e">
            <v>#N/A</v>
          </cell>
          <cell r="ALM236">
            <v>-39.469874149331027</v>
          </cell>
          <cell r="ALN236">
            <v>-15.9024408655012</v>
          </cell>
          <cell r="ALO236">
            <v>-18.807039161353643</v>
          </cell>
          <cell r="ALP236">
            <v>-18.856678406205958</v>
          </cell>
          <cell r="ALQ236">
            <v>-14.583859130847667</v>
          </cell>
          <cell r="ALR236">
            <v>-15.632595126844409</v>
          </cell>
          <cell r="ALS236">
            <v>-19.403218246391067</v>
          </cell>
          <cell r="ALT236">
            <v>-16.930967398969091</v>
          </cell>
          <cell r="ALU236">
            <v>-14.726235517252118</v>
          </cell>
          <cell r="ALV236">
            <v>-20.869158331057346</v>
          </cell>
          <cell r="ALW236">
            <v>-17.582589328634903</v>
          </cell>
          <cell r="ALX236">
            <v>-18.126032569501771</v>
          </cell>
          <cell r="ALY236">
            <v>-17.448494452557508</v>
          </cell>
          <cell r="ALZ236">
            <v>-13.770844539526594</v>
          </cell>
          <cell r="AMA236">
            <v>-16.331181482159163</v>
          </cell>
          <cell r="AMB236">
            <v>-15.735271189596158</v>
          </cell>
          <cell r="AMC236">
            <v>-15.156637039449224</v>
          </cell>
          <cell r="AMD236">
            <v>-15.622200433676186</v>
          </cell>
          <cell r="AME236">
            <v>-15.385067246861897</v>
          </cell>
          <cell r="AMF236">
            <v>-15.268548395970779</v>
          </cell>
          <cell r="AMG236">
            <v>-15.30745315808619</v>
          </cell>
          <cell r="AMH236">
            <v>-15.202935931460388</v>
          </cell>
          <cell r="AMI236">
            <v>-15.143052771440782</v>
          </cell>
          <cell r="AMJ236">
            <v>-15.102204432721599</v>
          </cell>
          <cell r="AMU236">
            <v>-18.271949286151298</v>
          </cell>
          <cell r="AMV236">
            <v>-16.35614179656249</v>
          </cell>
          <cell r="AMW236">
            <v>-16.998796700535173</v>
          </cell>
          <cell r="AMX236">
            <v>-18.876976549904466</v>
          </cell>
          <cell r="AMY236">
            <v>-15.85320021604764</v>
          </cell>
          <cell r="AMZ236">
            <v>0</v>
          </cell>
          <cell r="ANA236">
            <v>0</v>
          </cell>
          <cell r="ANB236">
            <v>0</v>
          </cell>
          <cell r="AND236">
            <v>-19.119255131867696</v>
          </cell>
          <cell r="ANE236">
            <v>-15.460375697922224</v>
          </cell>
          <cell r="ANF236">
            <v>-24.362599048201734</v>
          </cell>
          <cell r="ANG236">
            <v>-15.85320021604764</v>
          </cell>
          <cell r="ANU236" t="e">
            <v>#N/A</v>
          </cell>
          <cell r="ANV236">
            <v>-37.960465218562163</v>
          </cell>
          <cell r="ANW236">
            <v>-18.403847432187469</v>
          </cell>
          <cell r="ANX236">
            <v>-20.675390146855833</v>
          </cell>
          <cell r="ANY236">
            <v>-20.060341937347779</v>
          </cell>
          <cell r="ANZ236">
            <v>-19.098572552259576</v>
          </cell>
          <cell r="AOA236">
            <v>-18.604791185022769</v>
          </cell>
          <cell r="AOB236">
            <v>-19.06750805800354</v>
          </cell>
          <cell r="AOC236">
            <v>-16.654632240354271</v>
          </cell>
          <cell r="AOD236">
            <v>-15.517320067309914</v>
          </cell>
          <cell r="AOE236">
            <v>-19.363514118934823</v>
          </cell>
          <cell r="AOF236">
            <v>-17.871485943503231</v>
          </cell>
          <cell r="AOG236">
            <v>-16.778856806412353</v>
          </cell>
          <cell r="AOH236">
            <v>-13.750940845551513</v>
          </cell>
          <cell r="AOI236">
            <v>-14.298519457016374</v>
          </cell>
          <cell r="AOJ236">
            <v>-14.816383396724106</v>
          </cell>
          <cell r="AOK236">
            <v>-14.138049085269412</v>
          </cell>
          <cell r="AOL236">
            <v>-14.306778195655204</v>
          </cell>
          <cell r="AOM236">
            <v>-14.292370833842231</v>
          </cell>
          <cell r="AON236">
            <v>-14.116538693013119</v>
          </cell>
          <cell r="AOO236">
            <v>-14.116739658400935</v>
          </cell>
          <cell r="AOP236">
            <v>-14.049948064399864</v>
          </cell>
          <cell r="AOQ236">
            <v>-13.970064206991633</v>
          </cell>
          <cell r="AOR236">
            <v>-13.922888607160608</v>
          </cell>
          <cell r="AOS236">
            <v>-13.85803656853653</v>
          </cell>
          <cell r="APD236">
            <v>-19.374124425040335</v>
          </cell>
          <cell r="APE236">
            <v>-19.252426021036712</v>
          </cell>
          <cell r="APF236">
            <v>-17.072541611405882</v>
          </cell>
          <cell r="APG236">
            <v>-18.016974720495874</v>
          </cell>
          <cell r="APH236">
            <v>-14.287130288667427</v>
          </cell>
          <cell r="API236">
            <v>0</v>
          </cell>
          <cell r="APJ236">
            <v>0</v>
          </cell>
          <cell r="APK236">
            <v>0</v>
          </cell>
          <cell r="APM236">
            <v>-20.002460635798197</v>
          </cell>
          <cell r="APN236">
            <v>-14.137280518598066</v>
          </cell>
          <cell r="APO236">
            <v>-25.832165900053784</v>
          </cell>
          <cell r="APP236">
            <v>-14.287130288667427</v>
          </cell>
        </row>
        <row r="237">
          <cell r="A237" t="str">
            <v>Erhverv A/S - Øvrig internet - Churn %</v>
          </cell>
          <cell r="C237" t="str">
            <v>Erhverv A/S</v>
          </cell>
          <cell r="D237" t="str">
            <v>Øvrig internet</v>
          </cell>
          <cell r="E237" t="str">
            <v>Churn %</v>
          </cell>
          <cell r="U237" t="e">
            <v>#N/A</v>
          </cell>
          <cell r="V237" t="e">
            <v>#N/A</v>
          </cell>
          <cell r="W237" t="e">
            <v>#N/A</v>
          </cell>
          <cell r="X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Q237" t="e">
            <v>#N/A</v>
          </cell>
          <cell r="AR237" t="e">
            <v>#N/A</v>
          </cell>
          <cell r="AS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K237" t="e">
            <v>#N/A</v>
          </cell>
          <cell r="CD237" t="e">
            <v>#N/A</v>
          </cell>
          <cell r="CE237" t="e">
            <v>#N/A</v>
          </cell>
          <cell r="CF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CY237" t="e">
            <v>#N/A</v>
          </cell>
          <cell r="CZ237" t="e">
            <v>#N/A</v>
          </cell>
          <cell r="DA237" t="e">
            <v>#N/A</v>
          </cell>
          <cell r="DB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S237" t="e">
            <v>#N/A</v>
          </cell>
          <cell r="DT237" t="e">
            <v>#N/A</v>
          </cell>
          <cell r="EM237" t="e">
            <v>#N/A</v>
          </cell>
          <cell r="EN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  <cell r="FG237" t="e">
            <v>#N/A</v>
          </cell>
          <cell r="FH237" t="e">
            <v>#N/A</v>
          </cell>
          <cell r="FI237" t="e">
            <v>#N/A</v>
          </cell>
          <cell r="FJ237" t="e">
            <v>#N/A</v>
          </cell>
          <cell r="FK237" t="e">
            <v>#N/A</v>
          </cell>
          <cell r="FV237" t="e">
            <v>#N/A</v>
          </cell>
          <cell r="FW237" t="e">
            <v>#N/A</v>
          </cell>
          <cell r="FX237" t="e">
            <v>#N/A</v>
          </cell>
          <cell r="FY237" t="e">
            <v>#N/A</v>
          </cell>
          <cell r="FZ237" t="e">
            <v>#N/A</v>
          </cell>
          <cell r="GA237" t="e">
            <v>#N/A</v>
          </cell>
          <cell r="GB237" t="e">
            <v>#N/A</v>
          </cell>
          <cell r="GC237" t="e">
            <v>#N/A</v>
          </cell>
          <cell r="GV237" t="e">
            <v>#N/A</v>
          </cell>
          <cell r="GW237" t="e">
            <v>#N/A</v>
          </cell>
          <cell r="GX237" t="e">
            <v>#N/A</v>
          </cell>
          <cell r="GY237" t="e">
            <v>#N/A</v>
          </cell>
          <cell r="GZ237" t="e">
            <v>#N/A</v>
          </cell>
          <cell r="HA237" t="e">
            <v>#N/A</v>
          </cell>
          <cell r="HB237" t="e">
            <v>#N/A</v>
          </cell>
          <cell r="HC237" t="e">
            <v>#N/A</v>
          </cell>
          <cell r="HD237" t="e">
            <v>#N/A</v>
          </cell>
          <cell r="HE237" t="e">
            <v>#N/A</v>
          </cell>
          <cell r="HF237" t="e">
            <v>#N/A</v>
          </cell>
          <cell r="HG237" t="e">
            <v>#N/A</v>
          </cell>
          <cell r="HH237" t="e">
            <v>#N/A</v>
          </cell>
          <cell r="HI237" t="e">
            <v>#N/A</v>
          </cell>
          <cell r="HJ237" t="e">
            <v>#N/A</v>
          </cell>
          <cell r="HK237" t="e">
            <v>#N/A</v>
          </cell>
          <cell r="HL237" t="e">
            <v>#N/A</v>
          </cell>
          <cell r="HM237" t="e">
            <v>#N/A</v>
          </cell>
          <cell r="HN237" t="e">
            <v>#N/A</v>
          </cell>
          <cell r="HO237" t="e">
            <v>#N/A</v>
          </cell>
          <cell r="HP237" t="e">
            <v>#N/A</v>
          </cell>
          <cell r="HQ237" t="e">
            <v>#N/A</v>
          </cell>
          <cell r="HR237" t="e">
            <v>#N/A</v>
          </cell>
          <cell r="HS237" t="e">
            <v>#N/A</v>
          </cell>
          <cell r="HT237" t="e">
            <v>#N/A</v>
          </cell>
          <cell r="IE237" t="e">
            <v>#N/A</v>
          </cell>
          <cell r="IF237" t="e">
            <v>#N/A</v>
          </cell>
          <cell r="IG237" t="e">
            <v>#N/A</v>
          </cell>
          <cell r="IH237" t="e">
            <v>#N/A</v>
          </cell>
          <cell r="II237" t="e">
            <v>#N/A</v>
          </cell>
          <cell r="IJ237" t="e">
            <v>#N/A</v>
          </cell>
          <cell r="IK237" t="e">
            <v>#N/A</v>
          </cell>
          <cell r="IL237" t="e">
            <v>#N/A</v>
          </cell>
          <cell r="JE237" t="e">
            <v>#N/A</v>
          </cell>
          <cell r="JF237" t="e">
            <v>#N/A</v>
          </cell>
          <cell r="JG237" t="e">
            <v>#N/A</v>
          </cell>
          <cell r="JH237" t="e">
            <v>#N/A</v>
          </cell>
          <cell r="JI237" t="e">
            <v>#N/A</v>
          </cell>
          <cell r="JJ237" t="e">
            <v>#N/A</v>
          </cell>
          <cell r="JK237" t="e">
            <v>#N/A</v>
          </cell>
          <cell r="JL237" t="e">
            <v>#N/A</v>
          </cell>
          <cell r="JM237" t="e">
            <v>#N/A</v>
          </cell>
          <cell r="JN237" t="e">
            <v>#N/A</v>
          </cell>
          <cell r="JO237" t="e">
            <v>#N/A</v>
          </cell>
          <cell r="JP237" t="e">
            <v>#N/A</v>
          </cell>
          <cell r="JQ237" t="e">
            <v>#N/A</v>
          </cell>
          <cell r="JR237" t="e">
            <v>#N/A</v>
          </cell>
          <cell r="JS237" t="e">
            <v>#N/A</v>
          </cell>
          <cell r="JT237" t="e">
            <v>#N/A</v>
          </cell>
          <cell r="JU237" t="e">
            <v>#N/A</v>
          </cell>
          <cell r="JV237" t="e">
            <v>#N/A</v>
          </cell>
          <cell r="JW237" t="e">
            <v>#N/A</v>
          </cell>
          <cell r="JX237" t="e">
            <v>#N/A</v>
          </cell>
          <cell r="JY237" t="e">
            <v>#N/A</v>
          </cell>
          <cell r="JZ237" t="e">
            <v>#N/A</v>
          </cell>
          <cell r="KA237" t="e">
            <v>#N/A</v>
          </cell>
          <cell r="KB237" t="e">
            <v>#N/A</v>
          </cell>
          <cell r="KC237" t="e">
            <v>#N/A</v>
          </cell>
          <cell r="KN237" t="e">
            <v>#N/A</v>
          </cell>
          <cell r="KO237" t="e">
            <v>#N/A</v>
          </cell>
          <cell r="KP237" t="e">
            <v>#N/A</v>
          </cell>
          <cell r="KQ237" t="e">
            <v>#N/A</v>
          </cell>
          <cell r="KR237" t="e">
            <v>#N/A</v>
          </cell>
          <cell r="KS237" t="e">
            <v>#N/A</v>
          </cell>
          <cell r="KT237" t="e">
            <v>#N/A</v>
          </cell>
          <cell r="KU237" t="e">
            <v>#N/A</v>
          </cell>
          <cell r="LN237" t="e">
            <v>#N/A</v>
          </cell>
          <cell r="LO237" t="e">
            <v>#N/A</v>
          </cell>
          <cell r="LP237" t="e">
            <v>#N/A</v>
          </cell>
          <cell r="LQ237" t="e">
            <v>#N/A</v>
          </cell>
          <cell r="LR237" t="e">
            <v>#N/A</v>
          </cell>
          <cell r="LS237" t="e">
            <v>#N/A</v>
          </cell>
          <cell r="LT237" t="e">
            <v>#N/A</v>
          </cell>
          <cell r="LU237" t="e">
            <v>#N/A</v>
          </cell>
          <cell r="LV237" t="e">
            <v>#N/A</v>
          </cell>
          <cell r="LW237" t="e">
            <v>#N/A</v>
          </cell>
          <cell r="LX237" t="e">
            <v>#N/A</v>
          </cell>
          <cell r="LY237" t="e">
            <v>#N/A</v>
          </cell>
          <cell r="LZ237" t="e">
            <v>#N/A</v>
          </cell>
          <cell r="MA237" t="e">
            <v>#N/A</v>
          </cell>
          <cell r="MB237" t="e">
            <v>#N/A</v>
          </cell>
          <cell r="MC237" t="e">
            <v>#N/A</v>
          </cell>
          <cell r="MD237" t="e">
            <v>#N/A</v>
          </cell>
          <cell r="ME237" t="e">
            <v>#N/A</v>
          </cell>
          <cell r="MF237" t="e">
            <v>#N/A</v>
          </cell>
          <cell r="MG237" t="e">
            <v>#N/A</v>
          </cell>
          <cell r="MH237" t="e">
            <v>#N/A</v>
          </cell>
          <cell r="MI237" t="e">
            <v>#N/A</v>
          </cell>
          <cell r="MJ237" t="e">
            <v>#N/A</v>
          </cell>
          <cell r="MK237" t="e">
            <v>#N/A</v>
          </cell>
          <cell r="ML237" t="e">
            <v>#N/A</v>
          </cell>
          <cell r="MW237" t="e">
            <v>#N/A</v>
          </cell>
          <cell r="MX237" t="e">
            <v>#N/A</v>
          </cell>
          <cell r="MY237" t="e">
            <v>#N/A</v>
          </cell>
          <cell r="MZ237" t="e">
            <v>#N/A</v>
          </cell>
          <cell r="NA237" t="e">
            <v>#N/A</v>
          </cell>
          <cell r="NB237" t="e">
            <v>#N/A</v>
          </cell>
          <cell r="NC237" t="e">
            <v>#N/A</v>
          </cell>
          <cell r="ND237" t="e">
            <v>#N/A</v>
          </cell>
          <cell r="NX237" t="e">
            <v>#N/A</v>
          </cell>
          <cell r="NY237" t="e">
            <v>#N/A</v>
          </cell>
          <cell r="NZ237" t="e">
            <v>#N/A</v>
          </cell>
          <cell r="OA237" t="e">
            <v>#N/A</v>
          </cell>
          <cell r="OB237" t="e">
            <v>#N/A</v>
          </cell>
          <cell r="OC237" t="e">
            <v>#N/A</v>
          </cell>
          <cell r="OD237" t="e">
            <v>#N/A</v>
          </cell>
          <cell r="OE237" t="e">
            <v>#N/A</v>
          </cell>
          <cell r="OF237" t="e">
            <v>#N/A</v>
          </cell>
          <cell r="OG237" t="e">
            <v>#N/A</v>
          </cell>
          <cell r="OH237" t="e">
            <v>#N/A</v>
          </cell>
          <cell r="OI237" t="e">
            <v>#N/A</v>
          </cell>
          <cell r="OJ237" t="e">
            <v>#N/A</v>
          </cell>
          <cell r="OK237" t="e">
            <v>#N/A</v>
          </cell>
          <cell r="OL237" t="e">
            <v>#N/A</v>
          </cell>
          <cell r="OM237" t="e">
            <v>#N/A</v>
          </cell>
          <cell r="ON237" t="e">
            <v>#N/A</v>
          </cell>
          <cell r="OO237" t="e">
            <v>#N/A</v>
          </cell>
          <cell r="OP237" t="e">
            <v>#N/A</v>
          </cell>
          <cell r="OQ237" t="e">
            <v>#N/A</v>
          </cell>
          <cell r="OR237" t="e">
            <v>#N/A</v>
          </cell>
          <cell r="OS237" t="e">
            <v>#N/A</v>
          </cell>
          <cell r="OT237" t="e">
            <v>#N/A</v>
          </cell>
          <cell r="OU237" t="e">
            <v>#N/A</v>
          </cell>
          <cell r="OV237" t="e">
            <v>#N/A</v>
          </cell>
          <cell r="PG237" t="e">
            <v>#N/A</v>
          </cell>
          <cell r="PH237" t="e">
            <v>#N/A</v>
          </cell>
          <cell r="PI237" t="e">
            <v>#N/A</v>
          </cell>
          <cell r="PJ237" t="e">
            <v>#N/A</v>
          </cell>
          <cell r="PK237" t="e">
            <v>#N/A</v>
          </cell>
          <cell r="PL237" t="e">
            <v>#N/A</v>
          </cell>
          <cell r="PM237" t="e">
            <v>#N/A</v>
          </cell>
          <cell r="PN237" t="e">
            <v>#N/A</v>
          </cell>
          <cell r="QG237" t="e">
            <v>#N/A</v>
          </cell>
          <cell r="QH237" t="e">
            <v>#N/A</v>
          </cell>
          <cell r="QI237" t="e">
            <v>#N/A</v>
          </cell>
          <cell r="QJ237" t="e">
            <v>#N/A</v>
          </cell>
          <cell r="QK237" t="e">
            <v>#N/A</v>
          </cell>
          <cell r="QL237" t="e">
            <v>#N/A</v>
          </cell>
          <cell r="QM237" t="e">
            <v>#N/A</v>
          </cell>
          <cell r="QN237" t="e">
            <v>#N/A</v>
          </cell>
          <cell r="QO237" t="e">
            <v>#N/A</v>
          </cell>
          <cell r="QP237" t="e">
            <v>#N/A</v>
          </cell>
          <cell r="QQ237" t="e">
            <v>#N/A</v>
          </cell>
          <cell r="QR237" t="e">
            <v>#N/A</v>
          </cell>
          <cell r="QS237" t="e">
            <v>#N/A</v>
          </cell>
          <cell r="QT237" t="e">
            <v>#N/A</v>
          </cell>
          <cell r="QU237" t="e">
            <v>#N/A</v>
          </cell>
          <cell r="QV237" t="e">
            <v>#N/A</v>
          </cell>
          <cell r="QW237" t="e">
            <v>#N/A</v>
          </cell>
          <cell r="QX237" t="e">
            <v>#N/A</v>
          </cell>
          <cell r="QY237" t="e">
            <v>#N/A</v>
          </cell>
          <cell r="QZ237" t="e">
            <v>#N/A</v>
          </cell>
          <cell r="RA237" t="e">
            <v>#N/A</v>
          </cell>
          <cell r="RB237" t="e">
            <v>#N/A</v>
          </cell>
          <cell r="RC237" t="e">
            <v>#N/A</v>
          </cell>
          <cell r="RD237" t="e">
            <v>#N/A</v>
          </cell>
          <cell r="RE237" t="e">
            <v>#N/A</v>
          </cell>
          <cell r="RP237" t="e">
            <v>#N/A</v>
          </cell>
          <cell r="RQ237" t="e">
            <v>#N/A</v>
          </cell>
          <cell r="RR237" t="e">
            <v>#N/A</v>
          </cell>
          <cell r="RS237" t="e">
            <v>#N/A</v>
          </cell>
          <cell r="RT237" t="e">
            <v>#N/A</v>
          </cell>
          <cell r="RU237" t="e">
            <v>#N/A</v>
          </cell>
          <cell r="RV237" t="e">
            <v>#N/A</v>
          </cell>
          <cell r="RW237" t="e">
            <v>#N/A</v>
          </cell>
          <cell r="SP237" t="e">
            <v>#N/A</v>
          </cell>
          <cell r="SQ237" t="e">
            <v>#N/A</v>
          </cell>
          <cell r="SR237" t="e">
            <v>#N/A</v>
          </cell>
          <cell r="SS237" t="e">
            <v>#N/A</v>
          </cell>
          <cell r="ST237" t="e">
            <v>#N/A</v>
          </cell>
          <cell r="SU237" t="e">
            <v>#N/A</v>
          </cell>
          <cell r="SV237" t="e">
            <v>#N/A</v>
          </cell>
          <cell r="SW237" t="e">
            <v>#N/A</v>
          </cell>
          <cell r="SX237" t="e">
            <v>#N/A</v>
          </cell>
          <cell r="SY237" t="e">
            <v>#N/A</v>
          </cell>
          <cell r="SZ237" t="e">
            <v>#N/A</v>
          </cell>
          <cell r="TA237" t="e">
            <v>#N/A</v>
          </cell>
          <cell r="TB237" t="e">
            <v>#N/A</v>
          </cell>
          <cell r="TC237" t="e">
            <v>#N/A</v>
          </cell>
          <cell r="TD237" t="e">
            <v>#N/A</v>
          </cell>
          <cell r="TE237" t="e">
            <v>#N/A</v>
          </cell>
          <cell r="TF237" t="e">
            <v>#N/A</v>
          </cell>
          <cell r="TG237" t="e">
            <v>#N/A</v>
          </cell>
          <cell r="TH237" t="e">
            <v>#N/A</v>
          </cell>
          <cell r="TI237" t="e">
            <v>#N/A</v>
          </cell>
          <cell r="TJ237" t="e">
            <v>#N/A</v>
          </cell>
          <cell r="TK237" t="e">
            <v>#N/A</v>
          </cell>
          <cell r="TL237" t="e">
            <v>#N/A</v>
          </cell>
          <cell r="TM237" t="e">
            <v>#N/A</v>
          </cell>
          <cell r="TN237" t="e">
            <v>#N/A</v>
          </cell>
          <cell r="TY237" t="e">
            <v>#N/A</v>
          </cell>
          <cell r="TZ237" t="e">
            <v>#N/A</v>
          </cell>
          <cell r="UA237" t="e">
            <v>#N/A</v>
          </cell>
          <cell r="UB237" t="e">
            <v>#N/A</v>
          </cell>
          <cell r="UC237" t="e">
            <v>#N/A</v>
          </cell>
          <cell r="UD237" t="e">
            <v>#N/A</v>
          </cell>
          <cell r="UE237" t="e">
            <v>#N/A</v>
          </cell>
          <cell r="UF237" t="e">
            <v>#N/A</v>
          </cell>
          <cell r="UY237" t="e">
            <v>#N/A</v>
          </cell>
          <cell r="UZ237" t="e">
            <v>#N/A</v>
          </cell>
          <cell r="VA237" t="e">
            <v>#N/A</v>
          </cell>
          <cell r="VB237" t="e">
            <v>#N/A</v>
          </cell>
          <cell r="VC237" t="e">
            <v>#N/A</v>
          </cell>
          <cell r="VD237" t="e">
            <v>#N/A</v>
          </cell>
          <cell r="VE237" t="e">
            <v>#N/A</v>
          </cell>
          <cell r="VF237" t="e">
            <v>#N/A</v>
          </cell>
          <cell r="VG237" t="e">
            <v>#N/A</v>
          </cell>
          <cell r="VH237" t="e">
            <v>#N/A</v>
          </cell>
          <cell r="VI237" t="e">
            <v>#N/A</v>
          </cell>
          <cell r="VJ237" t="e">
            <v>#N/A</v>
          </cell>
          <cell r="VK237" t="e">
            <v>#N/A</v>
          </cell>
          <cell r="VL237" t="e">
            <v>#N/A</v>
          </cell>
          <cell r="VM237" t="e">
            <v>#N/A</v>
          </cell>
          <cell r="VN237" t="e">
            <v>#N/A</v>
          </cell>
          <cell r="VO237" t="e">
            <v>#N/A</v>
          </cell>
          <cell r="VP237" t="e">
            <v>#N/A</v>
          </cell>
          <cell r="VQ237" t="e">
            <v>#N/A</v>
          </cell>
          <cell r="VR237" t="e">
            <v>#N/A</v>
          </cell>
          <cell r="VS237" t="e">
            <v>#N/A</v>
          </cell>
          <cell r="VT237" t="e">
            <v>#N/A</v>
          </cell>
          <cell r="VU237" t="e">
            <v>#N/A</v>
          </cell>
          <cell r="VV237" t="e">
            <v>#N/A</v>
          </cell>
          <cell r="VW237" t="e">
            <v>#N/A</v>
          </cell>
          <cell r="WH237" t="e">
            <v>#N/A</v>
          </cell>
          <cell r="WI237" t="e">
            <v>#N/A</v>
          </cell>
          <cell r="WJ237" t="e">
            <v>#N/A</v>
          </cell>
          <cell r="WK237" t="e">
            <v>#N/A</v>
          </cell>
          <cell r="WL237" t="e">
            <v>#N/A</v>
          </cell>
          <cell r="WM237" t="e">
            <v>#N/A</v>
          </cell>
          <cell r="WN237" t="e">
            <v>#N/A</v>
          </cell>
          <cell r="WO237" t="e">
            <v>#N/A</v>
          </cell>
          <cell r="XH237" t="e">
            <v>#N/A</v>
          </cell>
          <cell r="XI237" t="e">
            <v>#N/A</v>
          </cell>
          <cell r="XJ237" t="e">
            <v>#N/A</v>
          </cell>
          <cell r="XK237" t="e">
            <v>#N/A</v>
          </cell>
          <cell r="XL237" t="e">
            <v>#N/A</v>
          </cell>
          <cell r="XM237" t="e">
            <v>#N/A</v>
          </cell>
          <cell r="XN237" t="e">
            <v>#N/A</v>
          </cell>
          <cell r="XO237" t="e">
            <v>#N/A</v>
          </cell>
          <cell r="XP237" t="e">
            <v>#N/A</v>
          </cell>
          <cell r="XQ237" t="e">
            <v>#N/A</v>
          </cell>
          <cell r="XR237" t="e">
            <v>#N/A</v>
          </cell>
          <cell r="XS237" t="e">
            <v>#N/A</v>
          </cell>
          <cell r="XT237" t="e">
            <v>#N/A</v>
          </cell>
          <cell r="XU237" t="e">
            <v>#N/A</v>
          </cell>
          <cell r="XV237" t="e">
            <v>#N/A</v>
          </cell>
          <cell r="XW237" t="e">
            <v>#N/A</v>
          </cell>
          <cell r="XX237" t="e">
            <v>#N/A</v>
          </cell>
          <cell r="XY237" t="e">
            <v>#N/A</v>
          </cell>
          <cell r="XZ237" t="e">
            <v>#N/A</v>
          </cell>
          <cell r="YA237" t="e">
            <v>#N/A</v>
          </cell>
          <cell r="YB237" t="e">
            <v>#N/A</v>
          </cell>
          <cell r="YC237" t="e">
            <v>#N/A</v>
          </cell>
          <cell r="YD237" t="e">
            <v>#N/A</v>
          </cell>
          <cell r="YE237" t="e">
            <v>#N/A</v>
          </cell>
          <cell r="YF237" t="e">
            <v>#N/A</v>
          </cell>
          <cell r="YQ237" t="e">
            <v>#N/A</v>
          </cell>
          <cell r="YR237" t="e">
            <v>#N/A</v>
          </cell>
          <cell r="YS237" t="e">
            <v>#N/A</v>
          </cell>
          <cell r="YT237" t="e">
            <v>#N/A</v>
          </cell>
          <cell r="YU237" t="e">
            <v>#N/A</v>
          </cell>
          <cell r="YV237" t="e">
            <v>#N/A</v>
          </cell>
          <cell r="YW237" t="e">
            <v>#N/A</v>
          </cell>
          <cell r="YX237" t="e">
            <v>#N/A</v>
          </cell>
          <cell r="ZQ237" t="e">
            <v>#N/A</v>
          </cell>
          <cell r="ZR237" t="e">
            <v>#N/A</v>
          </cell>
          <cell r="ZS237" t="e">
            <v>#N/A</v>
          </cell>
          <cell r="ZT237" t="e">
            <v>#N/A</v>
          </cell>
          <cell r="ZU237" t="e">
            <v>#N/A</v>
          </cell>
          <cell r="ZV237" t="e">
            <v>#N/A</v>
          </cell>
          <cell r="ZW237" t="e">
            <v>#N/A</v>
          </cell>
          <cell r="ZX237" t="e">
            <v>#N/A</v>
          </cell>
          <cell r="ZY237" t="e">
            <v>#N/A</v>
          </cell>
          <cell r="ZZ237" t="e">
            <v>#N/A</v>
          </cell>
          <cell r="AAA237" t="e">
            <v>#N/A</v>
          </cell>
          <cell r="AAB237" t="e">
            <v>#N/A</v>
          </cell>
          <cell r="AAC237" t="e">
            <v>#N/A</v>
          </cell>
          <cell r="AAD237" t="e">
            <v>#N/A</v>
          </cell>
          <cell r="AAE237" t="e">
            <v>#N/A</v>
          </cell>
          <cell r="AAF237" t="e">
            <v>#N/A</v>
          </cell>
          <cell r="AAG237" t="e">
            <v>#N/A</v>
          </cell>
          <cell r="AAH237" t="e">
            <v>#N/A</v>
          </cell>
          <cell r="AAI237" t="e">
            <v>#N/A</v>
          </cell>
          <cell r="AAJ237" t="e">
            <v>#N/A</v>
          </cell>
          <cell r="AAK237" t="e">
            <v>#N/A</v>
          </cell>
          <cell r="AAL237" t="e">
            <v>#N/A</v>
          </cell>
          <cell r="AAM237" t="e">
            <v>#N/A</v>
          </cell>
          <cell r="AAN237" t="e">
            <v>#N/A</v>
          </cell>
          <cell r="AAO237" t="e">
            <v>#N/A</v>
          </cell>
          <cell r="AAZ237" t="e">
            <v>#N/A</v>
          </cell>
          <cell r="ABA237" t="e">
            <v>#N/A</v>
          </cell>
          <cell r="ABB237" t="e">
            <v>#N/A</v>
          </cell>
          <cell r="ABC237" t="e">
            <v>#N/A</v>
          </cell>
          <cell r="ABD237" t="e">
            <v>#N/A</v>
          </cell>
          <cell r="ABE237" t="e">
            <v>#N/A</v>
          </cell>
          <cell r="ABF237" t="e">
            <v>#N/A</v>
          </cell>
          <cell r="ABG237" t="e">
            <v>#N/A</v>
          </cell>
          <cell r="ACB237" t="e">
            <v>#N/A</v>
          </cell>
          <cell r="ACC237" t="e">
            <v>#N/A</v>
          </cell>
          <cell r="ACD237" t="e">
            <v>#N/A</v>
          </cell>
          <cell r="ACE237" t="e">
            <v>#N/A</v>
          </cell>
          <cell r="ACF237" t="e">
            <v>#N/A</v>
          </cell>
          <cell r="ACG237" t="e">
            <v>#N/A</v>
          </cell>
          <cell r="ACH237" t="e">
            <v>#N/A</v>
          </cell>
          <cell r="ACI237" t="e">
            <v>#N/A</v>
          </cell>
          <cell r="ACJ237" t="e">
            <v>#N/A</v>
          </cell>
          <cell r="ACK237" t="e">
            <v>#N/A</v>
          </cell>
          <cell r="ACL237" t="e">
            <v>#N/A</v>
          </cell>
          <cell r="ACM237" t="e">
            <v>#N/A</v>
          </cell>
          <cell r="ACN237" t="e">
            <v>#N/A</v>
          </cell>
          <cell r="ACO237" t="e">
            <v>#N/A</v>
          </cell>
          <cell r="ACP237" t="e">
            <v>#N/A</v>
          </cell>
          <cell r="ACQ237" t="e">
            <v>#N/A</v>
          </cell>
          <cell r="ACR237" t="e">
            <v>#N/A</v>
          </cell>
          <cell r="ACS237" t="e">
            <v>#N/A</v>
          </cell>
          <cell r="ACT237" t="e">
            <v>#N/A</v>
          </cell>
          <cell r="ACU237" t="e">
            <v>#N/A</v>
          </cell>
          <cell r="ACV237" t="e">
            <v>#N/A</v>
          </cell>
          <cell r="ACW237" t="e">
            <v>#N/A</v>
          </cell>
          <cell r="ACX237" t="e">
            <v>#N/A</v>
          </cell>
          <cell r="ACY237" t="e">
            <v>#N/A</v>
          </cell>
          <cell r="ACZ237" t="e">
            <v>#N/A</v>
          </cell>
          <cell r="ADK237" t="e">
            <v>#N/A</v>
          </cell>
          <cell r="ADL237" t="e">
            <v>#N/A</v>
          </cell>
          <cell r="ADM237" t="e">
            <v>#N/A</v>
          </cell>
          <cell r="ADN237" t="e">
            <v>#N/A</v>
          </cell>
          <cell r="ADO237" t="e">
            <v>#N/A</v>
          </cell>
          <cell r="ADP237" t="e">
            <v>#N/A</v>
          </cell>
          <cell r="ADQ237" t="e">
            <v>#N/A</v>
          </cell>
          <cell r="ADR237" t="e">
            <v>#N/A</v>
          </cell>
          <cell r="AEK237" t="e">
            <v>#N/A</v>
          </cell>
          <cell r="AEL237" t="e">
            <v>#N/A</v>
          </cell>
          <cell r="AEM237" t="e">
            <v>#N/A</v>
          </cell>
          <cell r="AEN237" t="e">
            <v>#N/A</v>
          </cell>
          <cell r="AEO237" t="e">
            <v>#N/A</v>
          </cell>
          <cell r="AEP237" t="e">
            <v>#N/A</v>
          </cell>
          <cell r="AEQ237" t="e">
            <v>#N/A</v>
          </cell>
          <cell r="AER237" t="e">
            <v>#N/A</v>
          </cell>
          <cell r="AES237" t="e">
            <v>#N/A</v>
          </cell>
          <cell r="AET237" t="e">
            <v>#N/A</v>
          </cell>
          <cell r="AEU237" t="e">
            <v>#N/A</v>
          </cell>
          <cell r="AEV237" t="e">
            <v>#N/A</v>
          </cell>
          <cell r="AEW237" t="e">
            <v>#N/A</v>
          </cell>
          <cell r="AEX237" t="e">
            <v>#N/A</v>
          </cell>
          <cell r="AEY237" t="e">
            <v>#N/A</v>
          </cell>
          <cell r="AEZ237" t="e">
            <v>#N/A</v>
          </cell>
          <cell r="AFA237" t="e">
            <v>#N/A</v>
          </cell>
          <cell r="AFB237" t="e">
            <v>#N/A</v>
          </cell>
          <cell r="AFC237" t="e">
            <v>#N/A</v>
          </cell>
          <cell r="AFD237" t="e">
            <v>#N/A</v>
          </cell>
          <cell r="AFE237" t="e">
            <v>#N/A</v>
          </cell>
          <cell r="AFF237" t="e">
            <v>#N/A</v>
          </cell>
          <cell r="AFG237" t="e">
            <v>#N/A</v>
          </cell>
          <cell r="AFH237" t="e">
            <v>#N/A</v>
          </cell>
          <cell r="AFI237" t="e">
            <v>#N/A</v>
          </cell>
          <cell r="AFT237" t="e">
            <v>#N/A</v>
          </cell>
          <cell r="AFU237" t="e">
            <v>#N/A</v>
          </cell>
          <cell r="AFV237" t="e">
            <v>#N/A</v>
          </cell>
          <cell r="AFW237" t="e">
            <v>#N/A</v>
          </cell>
          <cell r="AFX237" t="e">
            <v>#N/A</v>
          </cell>
          <cell r="AFY237" t="e">
            <v>#N/A</v>
          </cell>
          <cell r="AFZ237" t="e">
            <v>#N/A</v>
          </cell>
          <cell r="AGA237" t="e">
            <v>#N/A</v>
          </cell>
          <cell r="AGT237" t="e">
            <v>#N/A</v>
          </cell>
          <cell r="AGU237" t="e">
            <v>#N/A</v>
          </cell>
          <cell r="AGV237" t="e">
            <v>#N/A</v>
          </cell>
          <cell r="AGW237" t="e">
            <v>#N/A</v>
          </cell>
          <cell r="AGX237" t="e">
            <v>#N/A</v>
          </cell>
          <cell r="AGY237" t="e">
            <v>#N/A</v>
          </cell>
          <cell r="AGZ237" t="e">
            <v>#N/A</v>
          </cell>
          <cell r="AHA237" t="e">
            <v>#N/A</v>
          </cell>
          <cell r="AHB237" t="e">
            <v>#N/A</v>
          </cell>
          <cell r="AHC237" t="e">
            <v>#N/A</v>
          </cell>
          <cell r="AHD237" t="e">
            <v>#N/A</v>
          </cell>
          <cell r="AHE237" t="e">
            <v>#N/A</v>
          </cell>
          <cell r="AHF237" t="e">
            <v>#N/A</v>
          </cell>
          <cell r="AHG237" t="e">
            <v>#N/A</v>
          </cell>
          <cell r="AHH237" t="e">
            <v>#N/A</v>
          </cell>
          <cell r="AHI237" t="e">
            <v>#N/A</v>
          </cell>
          <cell r="AHJ237" t="e">
            <v>#N/A</v>
          </cell>
          <cell r="AHK237" t="e">
            <v>#N/A</v>
          </cell>
          <cell r="AHL237" t="e">
            <v>#N/A</v>
          </cell>
          <cell r="AHM237" t="e">
            <v>#N/A</v>
          </cell>
          <cell r="AHN237" t="e">
            <v>#N/A</v>
          </cell>
          <cell r="AHO237" t="e">
            <v>#N/A</v>
          </cell>
          <cell r="AHP237" t="e">
            <v>#N/A</v>
          </cell>
          <cell r="AHQ237" t="e">
            <v>#N/A</v>
          </cell>
          <cell r="AHR237" t="e">
            <v>#N/A</v>
          </cell>
          <cell r="AIC237" t="e">
            <v>#N/A</v>
          </cell>
          <cell r="AID237" t="e">
            <v>#N/A</v>
          </cell>
          <cell r="AIE237" t="e">
            <v>#N/A</v>
          </cell>
          <cell r="AIF237" t="e">
            <v>#N/A</v>
          </cell>
          <cell r="AIG237" t="e">
            <v>#N/A</v>
          </cell>
          <cell r="AIH237" t="e">
            <v>#N/A</v>
          </cell>
          <cell r="AII237" t="e">
            <v>#N/A</v>
          </cell>
          <cell r="AIJ237" t="e">
            <v>#N/A</v>
          </cell>
          <cell r="AJC237" t="e">
            <v>#N/A</v>
          </cell>
          <cell r="AJD237" t="e">
            <v>#N/A</v>
          </cell>
          <cell r="AJE237" t="e">
            <v>#N/A</v>
          </cell>
          <cell r="AJF237" t="e">
            <v>#N/A</v>
          </cell>
          <cell r="AJG237" t="e">
            <v>#N/A</v>
          </cell>
          <cell r="AJH237" t="e">
            <v>#N/A</v>
          </cell>
          <cell r="AJI237" t="e">
            <v>#N/A</v>
          </cell>
          <cell r="AJJ237" t="e">
            <v>#N/A</v>
          </cell>
          <cell r="AJK237" t="e">
            <v>#N/A</v>
          </cell>
          <cell r="AJL237" t="e">
            <v>#N/A</v>
          </cell>
          <cell r="AJM237" t="e">
            <v>#N/A</v>
          </cell>
          <cell r="AJN237" t="e">
            <v>#N/A</v>
          </cell>
          <cell r="AJO237" t="e">
            <v>#N/A</v>
          </cell>
          <cell r="AJP237" t="e">
            <v>#N/A</v>
          </cell>
          <cell r="AJQ237" t="e">
            <v>#N/A</v>
          </cell>
          <cell r="AJR237" t="e">
            <v>#N/A</v>
          </cell>
          <cell r="AJS237" t="e">
            <v>#N/A</v>
          </cell>
          <cell r="AJT237" t="e">
            <v>#N/A</v>
          </cell>
          <cell r="AJU237" t="e">
            <v>#N/A</v>
          </cell>
          <cell r="AJV237" t="e">
            <v>#N/A</v>
          </cell>
          <cell r="AJW237" t="e">
            <v>#N/A</v>
          </cell>
          <cell r="AJX237" t="e">
            <v>#N/A</v>
          </cell>
          <cell r="AJY237" t="e">
            <v>#N/A</v>
          </cell>
          <cell r="AJZ237" t="e">
            <v>#N/A</v>
          </cell>
          <cell r="AKA237" t="e">
            <v>#N/A</v>
          </cell>
          <cell r="AKL237" t="e">
            <v>#N/A</v>
          </cell>
          <cell r="AKM237" t="e">
            <v>#N/A</v>
          </cell>
          <cell r="AKN237" t="e">
            <v>#N/A</v>
          </cell>
          <cell r="AKO237" t="e">
            <v>#N/A</v>
          </cell>
          <cell r="AKP237" t="e">
            <v>#N/A</v>
          </cell>
          <cell r="AKQ237" t="e">
            <v>#N/A</v>
          </cell>
          <cell r="AKR237" t="e">
            <v>#N/A</v>
          </cell>
          <cell r="AKS237" t="e">
            <v>#N/A</v>
          </cell>
          <cell r="ALL237" t="e">
            <v>#N/A</v>
          </cell>
          <cell r="ALM237" t="e">
            <v>#N/A</v>
          </cell>
          <cell r="ALN237" t="e">
            <v>#N/A</v>
          </cell>
          <cell r="ALO237" t="e">
            <v>#N/A</v>
          </cell>
          <cell r="ALP237" t="e">
            <v>#N/A</v>
          </cell>
          <cell r="ALQ237" t="e">
            <v>#N/A</v>
          </cell>
          <cell r="ALR237" t="e">
            <v>#N/A</v>
          </cell>
          <cell r="ALS237" t="e">
            <v>#N/A</v>
          </cell>
          <cell r="ALT237" t="e">
            <v>#N/A</v>
          </cell>
          <cell r="ALU237" t="e">
            <v>#N/A</v>
          </cell>
          <cell r="ALV237" t="e">
            <v>#N/A</v>
          </cell>
          <cell r="ALW237" t="e">
            <v>#N/A</v>
          </cell>
          <cell r="ALX237" t="e">
            <v>#N/A</v>
          </cell>
          <cell r="ALY237" t="e">
            <v>#N/A</v>
          </cell>
          <cell r="ALZ237" t="e">
            <v>#N/A</v>
          </cell>
          <cell r="AMA237" t="e">
            <v>#N/A</v>
          </cell>
          <cell r="AMB237" t="e">
            <v>#N/A</v>
          </cell>
          <cell r="AMC237" t="e">
            <v>#N/A</v>
          </cell>
          <cell r="AMD237" t="e">
            <v>#N/A</v>
          </cell>
          <cell r="AME237" t="e">
            <v>#N/A</v>
          </cell>
          <cell r="AMF237" t="e">
            <v>#N/A</v>
          </cell>
          <cell r="AMG237" t="e">
            <v>#N/A</v>
          </cell>
          <cell r="AMH237" t="e">
            <v>#N/A</v>
          </cell>
          <cell r="AMI237" t="e">
            <v>#N/A</v>
          </cell>
          <cell r="AMJ237" t="e">
            <v>#N/A</v>
          </cell>
          <cell r="AMU237" t="e">
            <v>#N/A</v>
          </cell>
          <cell r="AMV237" t="e">
            <v>#N/A</v>
          </cell>
          <cell r="AMW237" t="e">
            <v>#N/A</v>
          </cell>
          <cell r="AMX237" t="e">
            <v>#N/A</v>
          </cell>
          <cell r="AMY237" t="e">
            <v>#N/A</v>
          </cell>
          <cell r="AMZ237" t="e">
            <v>#N/A</v>
          </cell>
          <cell r="ANA237" t="e">
            <v>#N/A</v>
          </cell>
          <cell r="ANB237" t="e">
            <v>#N/A</v>
          </cell>
          <cell r="ANU237" t="e">
            <v>#N/A</v>
          </cell>
          <cell r="ANV237" t="e">
            <v>#N/A</v>
          </cell>
          <cell r="ANW237" t="e">
            <v>#N/A</v>
          </cell>
          <cell r="ANX237" t="e">
            <v>#N/A</v>
          </cell>
          <cell r="ANY237" t="e">
            <v>#N/A</v>
          </cell>
          <cell r="ANZ237" t="e">
            <v>#N/A</v>
          </cell>
          <cell r="AOA237" t="e">
            <v>#N/A</v>
          </cell>
          <cell r="AOB237" t="e">
            <v>#N/A</v>
          </cell>
          <cell r="AOC237" t="e">
            <v>#N/A</v>
          </cell>
          <cell r="AOD237" t="e">
            <v>#N/A</v>
          </cell>
          <cell r="AOE237" t="e">
            <v>#N/A</v>
          </cell>
          <cell r="AOF237" t="e">
            <v>#N/A</v>
          </cell>
          <cell r="AOG237" t="e">
            <v>#N/A</v>
          </cell>
          <cell r="AOH237" t="e">
            <v>#N/A</v>
          </cell>
          <cell r="AOI237" t="e">
            <v>#N/A</v>
          </cell>
          <cell r="AOJ237" t="e">
            <v>#N/A</v>
          </cell>
          <cell r="AOK237" t="e">
            <v>#N/A</v>
          </cell>
          <cell r="AOL237" t="e">
            <v>#N/A</v>
          </cell>
          <cell r="AOM237" t="e">
            <v>#N/A</v>
          </cell>
          <cell r="AON237" t="e">
            <v>#N/A</v>
          </cell>
          <cell r="AOO237" t="e">
            <v>#N/A</v>
          </cell>
          <cell r="AOP237" t="e">
            <v>#N/A</v>
          </cell>
          <cell r="AOQ237" t="e">
            <v>#N/A</v>
          </cell>
          <cell r="AOR237" t="e">
            <v>#N/A</v>
          </cell>
          <cell r="AOS237" t="e">
            <v>#N/A</v>
          </cell>
          <cell r="APD237" t="e">
            <v>#N/A</v>
          </cell>
          <cell r="APE237" t="e">
            <v>#N/A</v>
          </cell>
          <cell r="APF237" t="e">
            <v>#N/A</v>
          </cell>
          <cell r="APG237" t="e">
            <v>#N/A</v>
          </cell>
          <cell r="APH237" t="e">
            <v>#N/A</v>
          </cell>
          <cell r="API237" t="e">
            <v>#N/A</v>
          </cell>
          <cell r="APJ237" t="e">
            <v>#N/A</v>
          </cell>
          <cell r="APK237" t="e">
            <v>#N/A</v>
          </cell>
        </row>
        <row r="238">
          <cell r="A238" t="str">
            <v>Erhverv A/S - Hot Spot - Churn %</v>
          </cell>
          <cell r="C238" t="str">
            <v>Erhverv A/S</v>
          </cell>
          <cell r="D238" t="str">
            <v>Hot Spot</v>
          </cell>
          <cell r="E238" t="str">
            <v>Churn %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K238" t="e">
            <v>#N/A</v>
          </cell>
          <cell r="CD238" t="e">
            <v>#N/A</v>
          </cell>
          <cell r="CE238" t="e">
            <v>#N/A</v>
          </cell>
          <cell r="CF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CY238" t="e">
            <v>#N/A</v>
          </cell>
          <cell r="CZ238" t="e">
            <v>#N/A</v>
          </cell>
          <cell r="DA238" t="e">
            <v>#N/A</v>
          </cell>
          <cell r="DB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S238" t="e">
            <v>#N/A</v>
          </cell>
          <cell r="DT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IE238" t="e">
            <v>#N/A</v>
          </cell>
          <cell r="IF238" t="e">
            <v>#N/A</v>
          </cell>
          <cell r="IG238" t="e">
            <v>#N/A</v>
          </cell>
          <cell r="IH238" t="e">
            <v>#N/A</v>
          </cell>
          <cell r="II238" t="e">
            <v>#N/A</v>
          </cell>
          <cell r="IJ238" t="e">
            <v>#N/A</v>
          </cell>
          <cell r="IK238" t="e">
            <v>#N/A</v>
          </cell>
          <cell r="IL238" t="e">
            <v>#N/A</v>
          </cell>
          <cell r="JE238" t="e">
            <v>#N/A</v>
          </cell>
          <cell r="JF238" t="e">
            <v>#N/A</v>
          </cell>
          <cell r="JG238" t="e">
            <v>#N/A</v>
          </cell>
          <cell r="JH238" t="e">
            <v>#N/A</v>
          </cell>
          <cell r="JI238" t="e">
            <v>#N/A</v>
          </cell>
          <cell r="JJ238" t="e">
            <v>#N/A</v>
          </cell>
          <cell r="JK238" t="e">
            <v>#N/A</v>
          </cell>
          <cell r="JL238" t="e">
            <v>#N/A</v>
          </cell>
          <cell r="JM238" t="e">
            <v>#N/A</v>
          </cell>
          <cell r="JN238" t="e">
            <v>#N/A</v>
          </cell>
          <cell r="JO238" t="e">
            <v>#N/A</v>
          </cell>
          <cell r="JP238" t="e">
            <v>#N/A</v>
          </cell>
          <cell r="JQ238" t="e">
            <v>#N/A</v>
          </cell>
          <cell r="JR238" t="e">
            <v>#N/A</v>
          </cell>
          <cell r="JS238" t="e">
            <v>#N/A</v>
          </cell>
          <cell r="JT238" t="e">
            <v>#N/A</v>
          </cell>
          <cell r="JU238" t="e">
            <v>#N/A</v>
          </cell>
          <cell r="JV238" t="e">
            <v>#N/A</v>
          </cell>
          <cell r="JW238" t="e">
            <v>#N/A</v>
          </cell>
          <cell r="JX238" t="e">
            <v>#N/A</v>
          </cell>
          <cell r="JY238" t="e">
            <v>#N/A</v>
          </cell>
          <cell r="JZ238" t="e">
            <v>#N/A</v>
          </cell>
          <cell r="KA238" t="e">
            <v>#N/A</v>
          </cell>
          <cell r="KB238" t="e">
            <v>#N/A</v>
          </cell>
          <cell r="KC238" t="e">
            <v>#N/A</v>
          </cell>
          <cell r="KN238" t="e">
            <v>#N/A</v>
          </cell>
          <cell r="KO238" t="e">
            <v>#N/A</v>
          </cell>
          <cell r="KP238" t="e">
            <v>#N/A</v>
          </cell>
          <cell r="KQ238" t="e">
            <v>#N/A</v>
          </cell>
          <cell r="KR238" t="e">
            <v>#N/A</v>
          </cell>
          <cell r="KS238" t="e">
            <v>#N/A</v>
          </cell>
          <cell r="KT238" t="e">
            <v>#N/A</v>
          </cell>
          <cell r="KU238" t="e">
            <v>#N/A</v>
          </cell>
          <cell r="LN238" t="e">
            <v>#N/A</v>
          </cell>
          <cell r="LO238" t="e">
            <v>#N/A</v>
          </cell>
          <cell r="LP238" t="e">
            <v>#N/A</v>
          </cell>
          <cell r="LQ238" t="e">
            <v>#N/A</v>
          </cell>
          <cell r="LR238" t="e">
            <v>#N/A</v>
          </cell>
          <cell r="LS238" t="e">
            <v>#N/A</v>
          </cell>
          <cell r="LT238" t="e">
            <v>#N/A</v>
          </cell>
          <cell r="LU238" t="e">
            <v>#N/A</v>
          </cell>
          <cell r="LV238" t="e">
            <v>#N/A</v>
          </cell>
          <cell r="LW238" t="e">
            <v>#N/A</v>
          </cell>
          <cell r="LX238" t="e">
            <v>#N/A</v>
          </cell>
          <cell r="LY238" t="e">
            <v>#N/A</v>
          </cell>
          <cell r="LZ238" t="e">
            <v>#N/A</v>
          </cell>
          <cell r="MA238" t="e">
            <v>#N/A</v>
          </cell>
          <cell r="MB238" t="e">
            <v>#N/A</v>
          </cell>
          <cell r="MC238" t="e">
            <v>#N/A</v>
          </cell>
          <cell r="MD238" t="e">
            <v>#N/A</v>
          </cell>
          <cell r="ME238" t="e">
            <v>#N/A</v>
          </cell>
          <cell r="MF238" t="e">
            <v>#N/A</v>
          </cell>
          <cell r="MG238" t="e">
            <v>#N/A</v>
          </cell>
          <cell r="MH238" t="e">
            <v>#N/A</v>
          </cell>
          <cell r="MI238" t="e">
            <v>#N/A</v>
          </cell>
          <cell r="MJ238" t="e">
            <v>#N/A</v>
          </cell>
          <cell r="MK238" t="e">
            <v>#N/A</v>
          </cell>
          <cell r="ML238" t="e">
            <v>#N/A</v>
          </cell>
          <cell r="MW238" t="e">
            <v>#N/A</v>
          </cell>
          <cell r="MX238" t="e">
            <v>#N/A</v>
          </cell>
          <cell r="MY238" t="e">
            <v>#N/A</v>
          </cell>
          <cell r="MZ238" t="e">
            <v>#N/A</v>
          </cell>
          <cell r="NA238" t="e">
            <v>#N/A</v>
          </cell>
          <cell r="NB238" t="e">
            <v>#N/A</v>
          </cell>
          <cell r="NC238" t="e">
            <v>#N/A</v>
          </cell>
          <cell r="ND238" t="e">
            <v>#N/A</v>
          </cell>
          <cell r="NX238" t="e">
            <v>#N/A</v>
          </cell>
          <cell r="NY238" t="e">
            <v>#N/A</v>
          </cell>
          <cell r="NZ238" t="e">
            <v>#N/A</v>
          </cell>
          <cell r="OA238" t="e">
            <v>#N/A</v>
          </cell>
          <cell r="OB238" t="e">
            <v>#N/A</v>
          </cell>
          <cell r="OC238" t="e">
            <v>#N/A</v>
          </cell>
          <cell r="OD238" t="e">
            <v>#N/A</v>
          </cell>
          <cell r="OE238" t="e">
            <v>#N/A</v>
          </cell>
          <cell r="OF238" t="e">
            <v>#N/A</v>
          </cell>
          <cell r="OG238" t="e">
            <v>#N/A</v>
          </cell>
          <cell r="OH238" t="e">
            <v>#N/A</v>
          </cell>
          <cell r="OI238" t="e">
            <v>#N/A</v>
          </cell>
          <cell r="OJ238" t="e">
            <v>#N/A</v>
          </cell>
          <cell r="OK238" t="e">
            <v>#N/A</v>
          </cell>
          <cell r="OL238" t="e">
            <v>#N/A</v>
          </cell>
          <cell r="OM238" t="e">
            <v>#N/A</v>
          </cell>
          <cell r="ON238" t="e">
            <v>#N/A</v>
          </cell>
          <cell r="OO238" t="e">
            <v>#N/A</v>
          </cell>
          <cell r="OP238" t="e">
            <v>#N/A</v>
          </cell>
          <cell r="OQ238" t="e">
            <v>#N/A</v>
          </cell>
          <cell r="OR238" t="e">
            <v>#N/A</v>
          </cell>
          <cell r="OS238" t="e">
            <v>#N/A</v>
          </cell>
          <cell r="OT238" t="e">
            <v>#N/A</v>
          </cell>
          <cell r="OU238" t="e">
            <v>#N/A</v>
          </cell>
          <cell r="OV238" t="e">
            <v>#N/A</v>
          </cell>
          <cell r="PG238" t="e">
            <v>#N/A</v>
          </cell>
          <cell r="PH238" t="e">
            <v>#N/A</v>
          </cell>
          <cell r="PI238" t="e">
            <v>#N/A</v>
          </cell>
          <cell r="PJ238" t="e">
            <v>#N/A</v>
          </cell>
          <cell r="PK238" t="e">
            <v>#N/A</v>
          </cell>
          <cell r="PL238" t="e">
            <v>#N/A</v>
          </cell>
          <cell r="PM238" t="e">
            <v>#N/A</v>
          </cell>
          <cell r="PN238" t="e">
            <v>#N/A</v>
          </cell>
          <cell r="QG238" t="e">
            <v>#N/A</v>
          </cell>
          <cell r="QH238" t="e">
            <v>#N/A</v>
          </cell>
          <cell r="QI238" t="e">
            <v>#N/A</v>
          </cell>
          <cell r="QJ238" t="e">
            <v>#N/A</v>
          </cell>
          <cell r="QK238" t="e">
            <v>#N/A</v>
          </cell>
          <cell r="QL238" t="e">
            <v>#N/A</v>
          </cell>
          <cell r="QM238" t="e">
            <v>#N/A</v>
          </cell>
          <cell r="QN238" t="e">
            <v>#N/A</v>
          </cell>
          <cell r="QO238" t="e">
            <v>#N/A</v>
          </cell>
          <cell r="QP238" t="e">
            <v>#N/A</v>
          </cell>
          <cell r="QQ238" t="e">
            <v>#N/A</v>
          </cell>
          <cell r="QR238" t="e">
            <v>#N/A</v>
          </cell>
          <cell r="QS238" t="e">
            <v>#N/A</v>
          </cell>
          <cell r="QT238" t="e">
            <v>#N/A</v>
          </cell>
          <cell r="QU238" t="e">
            <v>#N/A</v>
          </cell>
          <cell r="QV238" t="e">
            <v>#N/A</v>
          </cell>
          <cell r="QW238" t="e">
            <v>#N/A</v>
          </cell>
          <cell r="QX238" t="e">
            <v>#N/A</v>
          </cell>
          <cell r="QY238" t="e">
            <v>#N/A</v>
          </cell>
          <cell r="QZ238" t="e">
            <v>#N/A</v>
          </cell>
          <cell r="RA238" t="e">
            <v>#N/A</v>
          </cell>
          <cell r="RB238" t="e">
            <v>#N/A</v>
          </cell>
          <cell r="RC238" t="e">
            <v>#N/A</v>
          </cell>
          <cell r="RD238" t="e">
            <v>#N/A</v>
          </cell>
          <cell r="RE238" t="e">
            <v>#N/A</v>
          </cell>
          <cell r="RP238" t="e">
            <v>#N/A</v>
          </cell>
          <cell r="RQ238" t="e">
            <v>#N/A</v>
          </cell>
          <cell r="RR238" t="e">
            <v>#N/A</v>
          </cell>
          <cell r="RS238" t="e">
            <v>#N/A</v>
          </cell>
          <cell r="RT238" t="e">
            <v>#N/A</v>
          </cell>
          <cell r="RU238" t="e">
            <v>#N/A</v>
          </cell>
          <cell r="RV238" t="e">
            <v>#N/A</v>
          </cell>
          <cell r="RW238" t="e">
            <v>#N/A</v>
          </cell>
          <cell r="SP238" t="e">
            <v>#N/A</v>
          </cell>
          <cell r="SQ238" t="e">
            <v>#N/A</v>
          </cell>
          <cell r="SR238" t="e">
            <v>#N/A</v>
          </cell>
          <cell r="SS238" t="e">
            <v>#N/A</v>
          </cell>
          <cell r="ST238" t="e">
            <v>#N/A</v>
          </cell>
          <cell r="SU238" t="e">
            <v>#N/A</v>
          </cell>
          <cell r="SV238" t="e">
            <v>#N/A</v>
          </cell>
          <cell r="SW238" t="e">
            <v>#N/A</v>
          </cell>
          <cell r="SX238" t="e">
            <v>#N/A</v>
          </cell>
          <cell r="SY238" t="e">
            <v>#N/A</v>
          </cell>
          <cell r="SZ238" t="e">
            <v>#N/A</v>
          </cell>
          <cell r="TA238" t="e">
            <v>#N/A</v>
          </cell>
          <cell r="TB238" t="e">
            <v>#N/A</v>
          </cell>
          <cell r="TC238" t="e">
            <v>#N/A</v>
          </cell>
          <cell r="TD238" t="e">
            <v>#N/A</v>
          </cell>
          <cell r="TE238" t="e">
            <v>#N/A</v>
          </cell>
          <cell r="TF238" t="e">
            <v>#N/A</v>
          </cell>
          <cell r="TG238" t="e">
            <v>#N/A</v>
          </cell>
          <cell r="TH238" t="e">
            <v>#N/A</v>
          </cell>
          <cell r="TI238" t="e">
            <v>#N/A</v>
          </cell>
          <cell r="TJ238" t="e">
            <v>#N/A</v>
          </cell>
          <cell r="TK238" t="e">
            <v>#N/A</v>
          </cell>
          <cell r="TL238" t="e">
            <v>#N/A</v>
          </cell>
          <cell r="TM238" t="e">
            <v>#N/A</v>
          </cell>
          <cell r="TN238" t="e">
            <v>#N/A</v>
          </cell>
          <cell r="TY238" t="e">
            <v>#N/A</v>
          </cell>
          <cell r="TZ238" t="e">
            <v>#N/A</v>
          </cell>
          <cell r="UA238" t="e">
            <v>#N/A</v>
          </cell>
          <cell r="UB238" t="e">
            <v>#N/A</v>
          </cell>
          <cell r="UC238" t="e">
            <v>#N/A</v>
          </cell>
          <cell r="UD238" t="e">
            <v>#N/A</v>
          </cell>
          <cell r="UE238" t="e">
            <v>#N/A</v>
          </cell>
          <cell r="UF238" t="e">
            <v>#N/A</v>
          </cell>
          <cell r="UY238" t="e">
            <v>#N/A</v>
          </cell>
          <cell r="UZ238" t="e">
            <v>#N/A</v>
          </cell>
          <cell r="VA238" t="e">
            <v>#N/A</v>
          </cell>
          <cell r="VB238" t="e">
            <v>#N/A</v>
          </cell>
          <cell r="VC238" t="e">
            <v>#N/A</v>
          </cell>
          <cell r="VD238" t="e">
            <v>#N/A</v>
          </cell>
          <cell r="VE238" t="e">
            <v>#N/A</v>
          </cell>
          <cell r="VF238" t="e">
            <v>#N/A</v>
          </cell>
          <cell r="VG238" t="e">
            <v>#N/A</v>
          </cell>
          <cell r="VH238" t="e">
            <v>#N/A</v>
          </cell>
          <cell r="VI238" t="e">
            <v>#N/A</v>
          </cell>
          <cell r="VJ238" t="e">
            <v>#N/A</v>
          </cell>
          <cell r="VK238" t="e">
            <v>#N/A</v>
          </cell>
          <cell r="VL238" t="e">
            <v>#N/A</v>
          </cell>
          <cell r="VM238" t="e">
            <v>#N/A</v>
          </cell>
          <cell r="VN238" t="e">
            <v>#N/A</v>
          </cell>
          <cell r="VO238" t="e">
            <v>#N/A</v>
          </cell>
          <cell r="VP238" t="e">
            <v>#N/A</v>
          </cell>
          <cell r="VQ238" t="e">
            <v>#N/A</v>
          </cell>
          <cell r="VR238" t="e">
            <v>#N/A</v>
          </cell>
          <cell r="VS238" t="e">
            <v>#N/A</v>
          </cell>
          <cell r="VT238" t="e">
            <v>#N/A</v>
          </cell>
          <cell r="VU238" t="e">
            <v>#N/A</v>
          </cell>
          <cell r="VV238" t="e">
            <v>#N/A</v>
          </cell>
          <cell r="VW238" t="e">
            <v>#N/A</v>
          </cell>
          <cell r="WH238" t="e">
            <v>#N/A</v>
          </cell>
          <cell r="WI238" t="e">
            <v>#N/A</v>
          </cell>
          <cell r="WJ238" t="e">
            <v>#N/A</v>
          </cell>
          <cell r="WK238" t="e">
            <v>#N/A</v>
          </cell>
          <cell r="WL238" t="e">
            <v>#N/A</v>
          </cell>
          <cell r="WM238" t="e">
            <v>#N/A</v>
          </cell>
          <cell r="WN238" t="e">
            <v>#N/A</v>
          </cell>
          <cell r="WO238" t="e">
            <v>#N/A</v>
          </cell>
          <cell r="XH238" t="e">
            <v>#N/A</v>
          </cell>
          <cell r="XI238" t="e">
            <v>#N/A</v>
          </cell>
          <cell r="XJ238" t="e">
            <v>#N/A</v>
          </cell>
          <cell r="XK238" t="e">
            <v>#N/A</v>
          </cell>
          <cell r="XL238" t="e">
            <v>#N/A</v>
          </cell>
          <cell r="XM238" t="e">
            <v>#N/A</v>
          </cell>
          <cell r="XN238" t="e">
            <v>#N/A</v>
          </cell>
          <cell r="XO238" t="e">
            <v>#N/A</v>
          </cell>
          <cell r="XP238" t="e">
            <v>#N/A</v>
          </cell>
          <cell r="XQ238" t="e">
            <v>#N/A</v>
          </cell>
          <cell r="XR238" t="e">
            <v>#N/A</v>
          </cell>
          <cell r="XS238" t="e">
            <v>#N/A</v>
          </cell>
          <cell r="XT238" t="e">
            <v>#N/A</v>
          </cell>
          <cell r="XU238" t="e">
            <v>#N/A</v>
          </cell>
          <cell r="XV238" t="e">
            <v>#N/A</v>
          </cell>
          <cell r="XW238" t="e">
            <v>#N/A</v>
          </cell>
          <cell r="XX238" t="e">
            <v>#N/A</v>
          </cell>
          <cell r="XY238" t="e">
            <v>#N/A</v>
          </cell>
          <cell r="XZ238" t="e">
            <v>#N/A</v>
          </cell>
          <cell r="YA238" t="e">
            <v>#N/A</v>
          </cell>
          <cell r="YB238" t="e">
            <v>#N/A</v>
          </cell>
          <cell r="YC238" t="e">
            <v>#N/A</v>
          </cell>
          <cell r="YD238" t="e">
            <v>#N/A</v>
          </cell>
          <cell r="YE238" t="e">
            <v>#N/A</v>
          </cell>
          <cell r="YF238" t="e">
            <v>#N/A</v>
          </cell>
          <cell r="YQ238" t="e">
            <v>#N/A</v>
          </cell>
          <cell r="YR238" t="e">
            <v>#N/A</v>
          </cell>
          <cell r="YS238" t="e">
            <v>#N/A</v>
          </cell>
          <cell r="YT238" t="e">
            <v>#N/A</v>
          </cell>
          <cell r="YU238" t="e">
            <v>#N/A</v>
          </cell>
          <cell r="YV238" t="e">
            <v>#N/A</v>
          </cell>
          <cell r="YW238" t="e">
            <v>#N/A</v>
          </cell>
          <cell r="YX238" t="e">
            <v>#N/A</v>
          </cell>
          <cell r="ZQ238" t="e">
            <v>#N/A</v>
          </cell>
          <cell r="ZR238" t="e">
            <v>#N/A</v>
          </cell>
          <cell r="ZS238" t="e">
            <v>#N/A</v>
          </cell>
          <cell r="ZT238" t="e">
            <v>#N/A</v>
          </cell>
          <cell r="ZU238" t="e">
            <v>#N/A</v>
          </cell>
          <cell r="ZV238" t="e">
            <v>#N/A</v>
          </cell>
          <cell r="ZW238" t="e">
            <v>#N/A</v>
          </cell>
          <cell r="ZX238" t="e">
            <v>#N/A</v>
          </cell>
          <cell r="ZY238" t="e">
            <v>#N/A</v>
          </cell>
          <cell r="ZZ238" t="e">
            <v>#N/A</v>
          </cell>
          <cell r="AAA238" t="e">
            <v>#N/A</v>
          </cell>
          <cell r="AAB238" t="e">
            <v>#N/A</v>
          </cell>
          <cell r="AAC238" t="e">
            <v>#N/A</v>
          </cell>
          <cell r="AAD238" t="e">
            <v>#N/A</v>
          </cell>
          <cell r="AAE238" t="e">
            <v>#N/A</v>
          </cell>
          <cell r="AAF238" t="e">
            <v>#N/A</v>
          </cell>
          <cell r="AAG238" t="e">
            <v>#N/A</v>
          </cell>
          <cell r="AAH238" t="e">
            <v>#N/A</v>
          </cell>
          <cell r="AAI238" t="e">
            <v>#N/A</v>
          </cell>
          <cell r="AAJ238" t="e">
            <v>#N/A</v>
          </cell>
          <cell r="AAK238" t="e">
            <v>#N/A</v>
          </cell>
          <cell r="AAL238" t="e">
            <v>#N/A</v>
          </cell>
          <cell r="AAM238" t="e">
            <v>#N/A</v>
          </cell>
          <cell r="AAN238" t="e">
            <v>#N/A</v>
          </cell>
          <cell r="AAO238" t="e">
            <v>#N/A</v>
          </cell>
          <cell r="AAZ238" t="e">
            <v>#N/A</v>
          </cell>
          <cell r="ABA238" t="e">
            <v>#N/A</v>
          </cell>
          <cell r="ABB238" t="e">
            <v>#N/A</v>
          </cell>
          <cell r="ABC238" t="e">
            <v>#N/A</v>
          </cell>
          <cell r="ABD238" t="e">
            <v>#N/A</v>
          </cell>
          <cell r="ABE238" t="e">
            <v>#N/A</v>
          </cell>
          <cell r="ABF238" t="e">
            <v>#N/A</v>
          </cell>
          <cell r="ABG238" t="e">
            <v>#N/A</v>
          </cell>
          <cell r="ACB238" t="e">
            <v>#N/A</v>
          </cell>
          <cell r="ACC238" t="e">
            <v>#N/A</v>
          </cell>
          <cell r="ACD238" t="e">
            <v>#N/A</v>
          </cell>
          <cell r="ACE238" t="e">
            <v>#N/A</v>
          </cell>
          <cell r="ACF238" t="e">
            <v>#N/A</v>
          </cell>
          <cell r="ACG238" t="e">
            <v>#N/A</v>
          </cell>
          <cell r="ACH238" t="e">
            <v>#N/A</v>
          </cell>
          <cell r="ACI238" t="e">
            <v>#N/A</v>
          </cell>
          <cell r="ACJ238" t="e">
            <v>#N/A</v>
          </cell>
          <cell r="ACK238" t="e">
            <v>#N/A</v>
          </cell>
          <cell r="ACL238" t="e">
            <v>#N/A</v>
          </cell>
          <cell r="ACM238" t="e">
            <v>#N/A</v>
          </cell>
          <cell r="ACN238" t="e">
            <v>#N/A</v>
          </cell>
          <cell r="ACO238" t="e">
            <v>#N/A</v>
          </cell>
          <cell r="ACP238" t="e">
            <v>#N/A</v>
          </cell>
          <cell r="ACQ238" t="e">
            <v>#N/A</v>
          </cell>
          <cell r="ACR238" t="e">
            <v>#N/A</v>
          </cell>
          <cell r="ACS238" t="e">
            <v>#N/A</v>
          </cell>
          <cell r="ACT238" t="e">
            <v>#N/A</v>
          </cell>
          <cell r="ACU238" t="e">
            <v>#N/A</v>
          </cell>
          <cell r="ACV238" t="e">
            <v>#N/A</v>
          </cell>
          <cell r="ACW238" t="e">
            <v>#N/A</v>
          </cell>
          <cell r="ACX238" t="e">
            <v>#N/A</v>
          </cell>
          <cell r="ACY238" t="e">
            <v>#N/A</v>
          </cell>
          <cell r="ACZ238" t="e">
            <v>#N/A</v>
          </cell>
          <cell r="ADK238" t="e">
            <v>#N/A</v>
          </cell>
          <cell r="ADL238" t="e">
            <v>#N/A</v>
          </cell>
          <cell r="ADM238" t="e">
            <v>#N/A</v>
          </cell>
          <cell r="ADN238" t="e">
            <v>#N/A</v>
          </cell>
          <cell r="ADO238" t="e">
            <v>#N/A</v>
          </cell>
          <cell r="ADP238" t="e">
            <v>#N/A</v>
          </cell>
          <cell r="ADQ238" t="e">
            <v>#N/A</v>
          </cell>
          <cell r="ADR238" t="e">
            <v>#N/A</v>
          </cell>
          <cell r="AEK238" t="e">
            <v>#N/A</v>
          </cell>
          <cell r="AEL238" t="e">
            <v>#N/A</v>
          </cell>
          <cell r="AEM238" t="e">
            <v>#N/A</v>
          </cell>
          <cell r="AEN238" t="e">
            <v>#N/A</v>
          </cell>
          <cell r="AEO238" t="e">
            <v>#N/A</v>
          </cell>
          <cell r="AEP238" t="e">
            <v>#N/A</v>
          </cell>
          <cell r="AEQ238" t="e">
            <v>#N/A</v>
          </cell>
          <cell r="AER238" t="e">
            <v>#N/A</v>
          </cell>
          <cell r="AES238" t="e">
            <v>#N/A</v>
          </cell>
          <cell r="AET238" t="e">
            <v>#N/A</v>
          </cell>
          <cell r="AEU238" t="e">
            <v>#N/A</v>
          </cell>
          <cell r="AEV238" t="e">
            <v>#N/A</v>
          </cell>
          <cell r="AEW238" t="e">
            <v>#N/A</v>
          </cell>
          <cell r="AEX238" t="e">
            <v>#N/A</v>
          </cell>
          <cell r="AEY238" t="e">
            <v>#N/A</v>
          </cell>
          <cell r="AEZ238" t="e">
            <v>#N/A</v>
          </cell>
          <cell r="AFA238" t="e">
            <v>#N/A</v>
          </cell>
          <cell r="AFB238" t="e">
            <v>#N/A</v>
          </cell>
          <cell r="AFC238" t="e">
            <v>#N/A</v>
          </cell>
          <cell r="AFD238" t="e">
            <v>#N/A</v>
          </cell>
          <cell r="AFE238" t="e">
            <v>#N/A</v>
          </cell>
          <cell r="AFF238" t="e">
            <v>#N/A</v>
          </cell>
          <cell r="AFG238" t="e">
            <v>#N/A</v>
          </cell>
          <cell r="AFH238" t="e">
            <v>#N/A</v>
          </cell>
          <cell r="AFI238" t="e">
            <v>#N/A</v>
          </cell>
          <cell r="AFT238" t="e">
            <v>#N/A</v>
          </cell>
          <cell r="AFU238" t="e">
            <v>#N/A</v>
          </cell>
          <cell r="AFV238" t="e">
            <v>#N/A</v>
          </cell>
          <cell r="AFW238" t="e">
            <v>#N/A</v>
          </cell>
          <cell r="AFX238" t="e">
            <v>#N/A</v>
          </cell>
          <cell r="AFY238" t="e">
            <v>#N/A</v>
          </cell>
          <cell r="AFZ238" t="e">
            <v>#N/A</v>
          </cell>
          <cell r="AGA238" t="e">
            <v>#N/A</v>
          </cell>
          <cell r="AGT238" t="e">
            <v>#N/A</v>
          </cell>
          <cell r="AGU238" t="e">
            <v>#N/A</v>
          </cell>
          <cell r="AGV238" t="e">
            <v>#N/A</v>
          </cell>
          <cell r="AGW238" t="e">
            <v>#N/A</v>
          </cell>
          <cell r="AGX238" t="e">
            <v>#N/A</v>
          </cell>
          <cell r="AGY238" t="e">
            <v>#N/A</v>
          </cell>
          <cell r="AGZ238" t="e">
            <v>#N/A</v>
          </cell>
          <cell r="AHA238" t="e">
            <v>#N/A</v>
          </cell>
          <cell r="AHB238" t="e">
            <v>#N/A</v>
          </cell>
          <cell r="AHC238" t="e">
            <v>#N/A</v>
          </cell>
          <cell r="AHD238" t="e">
            <v>#N/A</v>
          </cell>
          <cell r="AHE238" t="e">
            <v>#N/A</v>
          </cell>
          <cell r="AHF238" t="e">
            <v>#N/A</v>
          </cell>
          <cell r="AHG238" t="e">
            <v>#N/A</v>
          </cell>
          <cell r="AHH238" t="e">
            <v>#N/A</v>
          </cell>
          <cell r="AHI238" t="e">
            <v>#N/A</v>
          </cell>
          <cell r="AHJ238" t="e">
            <v>#N/A</v>
          </cell>
          <cell r="AHK238" t="e">
            <v>#N/A</v>
          </cell>
          <cell r="AHL238" t="e">
            <v>#N/A</v>
          </cell>
          <cell r="AHM238" t="e">
            <v>#N/A</v>
          </cell>
          <cell r="AHN238" t="e">
            <v>#N/A</v>
          </cell>
          <cell r="AHO238" t="e">
            <v>#N/A</v>
          </cell>
          <cell r="AHP238" t="e">
            <v>#N/A</v>
          </cell>
          <cell r="AHQ238" t="e">
            <v>#N/A</v>
          </cell>
          <cell r="AHR238" t="e">
            <v>#N/A</v>
          </cell>
          <cell r="AIC238" t="e">
            <v>#N/A</v>
          </cell>
          <cell r="AID238" t="e">
            <v>#N/A</v>
          </cell>
          <cell r="AIE238" t="e">
            <v>#N/A</v>
          </cell>
          <cell r="AIF238" t="e">
            <v>#N/A</v>
          </cell>
          <cell r="AIG238" t="e">
            <v>#N/A</v>
          </cell>
          <cell r="AIH238" t="e">
            <v>#N/A</v>
          </cell>
          <cell r="AII238" t="e">
            <v>#N/A</v>
          </cell>
          <cell r="AIJ238" t="e">
            <v>#N/A</v>
          </cell>
          <cell r="AJC238" t="e">
            <v>#N/A</v>
          </cell>
          <cell r="AJD238" t="e">
            <v>#N/A</v>
          </cell>
          <cell r="AJE238" t="e">
            <v>#N/A</v>
          </cell>
          <cell r="AJF238" t="e">
            <v>#N/A</v>
          </cell>
          <cell r="AJG238" t="e">
            <v>#N/A</v>
          </cell>
          <cell r="AJH238" t="e">
            <v>#N/A</v>
          </cell>
          <cell r="AJI238" t="e">
            <v>#N/A</v>
          </cell>
          <cell r="AJJ238" t="e">
            <v>#N/A</v>
          </cell>
          <cell r="AJK238" t="e">
            <v>#N/A</v>
          </cell>
          <cell r="AJL238" t="e">
            <v>#N/A</v>
          </cell>
          <cell r="AJM238" t="e">
            <v>#N/A</v>
          </cell>
          <cell r="AJN238" t="e">
            <v>#N/A</v>
          </cell>
          <cell r="AJO238" t="e">
            <v>#N/A</v>
          </cell>
          <cell r="AJP238" t="e">
            <v>#N/A</v>
          </cell>
          <cell r="AJQ238" t="e">
            <v>#N/A</v>
          </cell>
          <cell r="AJR238" t="e">
            <v>#N/A</v>
          </cell>
          <cell r="AJS238" t="e">
            <v>#N/A</v>
          </cell>
          <cell r="AJT238" t="e">
            <v>#N/A</v>
          </cell>
          <cell r="AJU238" t="e">
            <v>#N/A</v>
          </cell>
          <cell r="AJV238" t="e">
            <v>#N/A</v>
          </cell>
          <cell r="AJW238" t="e">
            <v>#N/A</v>
          </cell>
          <cell r="AJX238" t="e">
            <v>#N/A</v>
          </cell>
          <cell r="AJY238" t="e">
            <v>#N/A</v>
          </cell>
          <cell r="AJZ238" t="e">
            <v>#N/A</v>
          </cell>
          <cell r="AKA238" t="e">
            <v>#N/A</v>
          </cell>
          <cell r="AKL238" t="e">
            <v>#N/A</v>
          </cell>
          <cell r="AKM238" t="e">
            <v>#N/A</v>
          </cell>
          <cell r="AKN238" t="e">
            <v>#N/A</v>
          </cell>
          <cell r="AKO238" t="e">
            <v>#N/A</v>
          </cell>
          <cell r="AKP238" t="e">
            <v>#N/A</v>
          </cell>
          <cell r="AKQ238" t="e">
            <v>#N/A</v>
          </cell>
          <cell r="AKR238" t="e">
            <v>#N/A</v>
          </cell>
          <cell r="AKS238" t="e">
            <v>#N/A</v>
          </cell>
          <cell r="ALL238" t="e">
            <v>#N/A</v>
          </cell>
          <cell r="ALM238" t="e">
            <v>#N/A</v>
          </cell>
          <cell r="ALN238" t="e">
            <v>#N/A</v>
          </cell>
          <cell r="ALO238" t="e">
            <v>#N/A</v>
          </cell>
          <cell r="ALP238" t="e">
            <v>#N/A</v>
          </cell>
          <cell r="ALQ238" t="e">
            <v>#N/A</v>
          </cell>
          <cell r="ALR238" t="e">
            <v>#N/A</v>
          </cell>
          <cell r="ALS238" t="e">
            <v>#N/A</v>
          </cell>
          <cell r="ALT238" t="e">
            <v>#N/A</v>
          </cell>
          <cell r="ALU238" t="e">
            <v>#N/A</v>
          </cell>
          <cell r="ALV238" t="e">
            <v>#N/A</v>
          </cell>
          <cell r="ALW238" t="e">
            <v>#N/A</v>
          </cell>
          <cell r="ALX238" t="e">
            <v>#N/A</v>
          </cell>
          <cell r="ALY238" t="e">
            <v>#N/A</v>
          </cell>
          <cell r="ALZ238" t="e">
            <v>#N/A</v>
          </cell>
          <cell r="AMA238" t="e">
            <v>#N/A</v>
          </cell>
          <cell r="AMB238" t="e">
            <v>#N/A</v>
          </cell>
          <cell r="AMC238" t="e">
            <v>#N/A</v>
          </cell>
          <cell r="AMD238" t="e">
            <v>#N/A</v>
          </cell>
          <cell r="AME238" t="e">
            <v>#N/A</v>
          </cell>
          <cell r="AMF238" t="e">
            <v>#N/A</v>
          </cell>
          <cell r="AMG238" t="e">
            <v>#N/A</v>
          </cell>
          <cell r="AMH238" t="e">
            <v>#N/A</v>
          </cell>
          <cell r="AMI238" t="e">
            <v>#N/A</v>
          </cell>
          <cell r="AMJ238" t="e">
            <v>#N/A</v>
          </cell>
          <cell r="AMU238" t="e">
            <v>#N/A</v>
          </cell>
          <cell r="AMV238" t="e">
            <v>#N/A</v>
          </cell>
          <cell r="AMW238" t="e">
            <v>#N/A</v>
          </cell>
          <cell r="AMX238" t="e">
            <v>#N/A</v>
          </cell>
          <cell r="AMY238" t="e">
            <v>#N/A</v>
          </cell>
          <cell r="AMZ238" t="e">
            <v>#N/A</v>
          </cell>
          <cell r="ANA238" t="e">
            <v>#N/A</v>
          </cell>
          <cell r="ANB238" t="e">
            <v>#N/A</v>
          </cell>
          <cell r="ANU238" t="e">
            <v>#N/A</v>
          </cell>
          <cell r="ANV238" t="e">
            <v>#N/A</v>
          </cell>
          <cell r="ANW238" t="e">
            <v>#N/A</v>
          </cell>
          <cell r="ANX238" t="e">
            <v>#N/A</v>
          </cell>
          <cell r="ANY238" t="e">
            <v>#N/A</v>
          </cell>
          <cell r="ANZ238" t="e">
            <v>#N/A</v>
          </cell>
          <cell r="AOA238" t="e">
            <v>#N/A</v>
          </cell>
          <cell r="AOB238" t="e">
            <v>#N/A</v>
          </cell>
          <cell r="AOC238" t="e">
            <v>#N/A</v>
          </cell>
          <cell r="AOD238" t="e">
            <v>#N/A</v>
          </cell>
          <cell r="AOE238" t="e">
            <v>#N/A</v>
          </cell>
          <cell r="AOF238" t="e">
            <v>#N/A</v>
          </cell>
          <cell r="AOG238" t="e">
            <v>#N/A</v>
          </cell>
          <cell r="AOH238" t="e">
            <v>#N/A</v>
          </cell>
          <cell r="AOI238" t="e">
            <v>#N/A</v>
          </cell>
          <cell r="AOJ238" t="e">
            <v>#N/A</v>
          </cell>
          <cell r="AOK238" t="e">
            <v>#N/A</v>
          </cell>
          <cell r="AOL238" t="e">
            <v>#N/A</v>
          </cell>
          <cell r="AOM238" t="e">
            <v>#N/A</v>
          </cell>
          <cell r="AON238" t="e">
            <v>#N/A</v>
          </cell>
          <cell r="AOO238" t="e">
            <v>#N/A</v>
          </cell>
          <cell r="AOP238" t="e">
            <v>#N/A</v>
          </cell>
          <cell r="AOQ238" t="e">
            <v>#N/A</v>
          </cell>
          <cell r="AOR238" t="e">
            <v>#N/A</v>
          </cell>
          <cell r="AOS238" t="e">
            <v>#N/A</v>
          </cell>
          <cell r="APD238" t="e">
            <v>#N/A</v>
          </cell>
          <cell r="APE238" t="e">
            <v>#N/A</v>
          </cell>
          <cell r="APF238" t="e">
            <v>#N/A</v>
          </cell>
          <cell r="APG238" t="e">
            <v>#N/A</v>
          </cell>
          <cell r="APH238" t="e">
            <v>#N/A</v>
          </cell>
          <cell r="API238" t="e">
            <v>#N/A</v>
          </cell>
          <cell r="APJ238" t="e">
            <v>#N/A</v>
          </cell>
          <cell r="APK238" t="e">
            <v>#N/A</v>
          </cell>
        </row>
        <row r="239">
          <cell r="A239" t="str">
            <v>Erhverv A/S - VAS - Churn %</v>
          </cell>
          <cell r="C239" t="str">
            <v>Erhverv A/S</v>
          </cell>
          <cell r="D239" t="str">
            <v>VAS</v>
          </cell>
          <cell r="E239" t="str">
            <v>Churn %</v>
          </cell>
          <cell r="U239" t="e">
            <v>#N/A</v>
          </cell>
          <cell r="V239" t="e">
            <v>#N/A</v>
          </cell>
          <cell r="W239" t="e">
            <v>#N/A</v>
          </cell>
          <cell r="X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Q239" t="e">
            <v>#N/A</v>
          </cell>
          <cell r="AR239" t="e">
            <v>#N/A</v>
          </cell>
          <cell r="AS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K239" t="e">
            <v>#N/A</v>
          </cell>
          <cell r="CD239" t="e">
            <v>#N/A</v>
          </cell>
          <cell r="CE239" t="e">
            <v>#N/A</v>
          </cell>
          <cell r="CF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CY239" t="e">
            <v>#N/A</v>
          </cell>
          <cell r="CZ239" t="e">
            <v>#N/A</v>
          </cell>
          <cell r="DA239" t="e">
            <v>#N/A</v>
          </cell>
          <cell r="DB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S239" t="e">
            <v>#N/A</v>
          </cell>
          <cell r="DT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IE239" t="e">
            <v>#N/A</v>
          </cell>
          <cell r="IF239" t="e">
            <v>#N/A</v>
          </cell>
          <cell r="IG239" t="e">
            <v>#N/A</v>
          </cell>
          <cell r="IH239" t="e">
            <v>#N/A</v>
          </cell>
          <cell r="II239" t="e">
            <v>#N/A</v>
          </cell>
          <cell r="IJ239" t="e">
            <v>#N/A</v>
          </cell>
          <cell r="IK239" t="e">
            <v>#N/A</v>
          </cell>
          <cell r="IL239" t="e">
            <v>#N/A</v>
          </cell>
          <cell r="JE239" t="e">
            <v>#N/A</v>
          </cell>
          <cell r="JF239" t="e">
            <v>#N/A</v>
          </cell>
          <cell r="JG239" t="e">
            <v>#N/A</v>
          </cell>
          <cell r="JH239" t="e">
            <v>#N/A</v>
          </cell>
          <cell r="JI239" t="e">
            <v>#N/A</v>
          </cell>
          <cell r="JJ239" t="e">
            <v>#N/A</v>
          </cell>
          <cell r="JK239" t="e">
            <v>#N/A</v>
          </cell>
          <cell r="JL239" t="e">
            <v>#N/A</v>
          </cell>
          <cell r="JM239" t="e">
            <v>#N/A</v>
          </cell>
          <cell r="JN239" t="e">
            <v>#N/A</v>
          </cell>
          <cell r="JO239" t="e">
            <v>#N/A</v>
          </cell>
          <cell r="JP239" t="e">
            <v>#N/A</v>
          </cell>
          <cell r="JQ239" t="e">
            <v>#N/A</v>
          </cell>
          <cell r="JR239" t="e">
            <v>#N/A</v>
          </cell>
          <cell r="JS239" t="e">
            <v>#N/A</v>
          </cell>
          <cell r="JT239" t="e">
            <v>#N/A</v>
          </cell>
          <cell r="JU239" t="e">
            <v>#N/A</v>
          </cell>
          <cell r="JV239" t="e">
            <v>#N/A</v>
          </cell>
          <cell r="JW239" t="e">
            <v>#N/A</v>
          </cell>
          <cell r="JX239" t="e">
            <v>#N/A</v>
          </cell>
          <cell r="JY239" t="e">
            <v>#N/A</v>
          </cell>
          <cell r="JZ239" t="e">
            <v>#N/A</v>
          </cell>
          <cell r="KA239" t="e">
            <v>#N/A</v>
          </cell>
          <cell r="KB239" t="e">
            <v>#N/A</v>
          </cell>
          <cell r="KC239" t="e">
            <v>#N/A</v>
          </cell>
          <cell r="KN239" t="e">
            <v>#N/A</v>
          </cell>
          <cell r="KO239" t="e">
            <v>#N/A</v>
          </cell>
          <cell r="KP239" t="e">
            <v>#N/A</v>
          </cell>
          <cell r="KQ239" t="e">
            <v>#N/A</v>
          </cell>
          <cell r="KR239" t="e">
            <v>#N/A</v>
          </cell>
          <cell r="KS239" t="e">
            <v>#N/A</v>
          </cell>
          <cell r="KT239" t="e">
            <v>#N/A</v>
          </cell>
          <cell r="KU239" t="e">
            <v>#N/A</v>
          </cell>
          <cell r="LN239" t="e">
            <v>#N/A</v>
          </cell>
          <cell r="LO239" t="e">
            <v>#N/A</v>
          </cell>
          <cell r="LP239" t="e">
            <v>#N/A</v>
          </cell>
          <cell r="LQ239" t="e">
            <v>#N/A</v>
          </cell>
          <cell r="LR239" t="e">
            <v>#N/A</v>
          </cell>
          <cell r="LS239" t="e">
            <v>#N/A</v>
          </cell>
          <cell r="LT239" t="e">
            <v>#N/A</v>
          </cell>
          <cell r="LU239" t="e">
            <v>#N/A</v>
          </cell>
          <cell r="LV239" t="e">
            <v>#N/A</v>
          </cell>
          <cell r="LW239" t="e">
            <v>#N/A</v>
          </cell>
          <cell r="LX239" t="e">
            <v>#N/A</v>
          </cell>
          <cell r="LY239" t="e">
            <v>#N/A</v>
          </cell>
          <cell r="LZ239" t="e">
            <v>#N/A</v>
          </cell>
          <cell r="MA239" t="e">
            <v>#N/A</v>
          </cell>
          <cell r="MB239" t="e">
            <v>#N/A</v>
          </cell>
          <cell r="MC239" t="e">
            <v>#N/A</v>
          </cell>
          <cell r="MD239" t="e">
            <v>#N/A</v>
          </cell>
          <cell r="ME239" t="e">
            <v>#N/A</v>
          </cell>
          <cell r="MF239" t="e">
            <v>#N/A</v>
          </cell>
          <cell r="MG239" t="e">
            <v>#N/A</v>
          </cell>
          <cell r="MH239" t="e">
            <v>#N/A</v>
          </cell>
          <cell r="MI239" t="e">
            <v>#N/A</v>
          </cell>
          <cell r="MJ239" t="e">
            <v>#N/A</v>
          </cell>
          <cell r="MK239" t="e">
            <v>#N/A</v>
          </cell>
          <cell r="ML239" t="e">
            <v>#N/A</v>
          </cell>
          <cell r="MW239" t="e">
            <v>#N/A</v>
          </cell>
          <cell r="MX239" t="e">
            <v>#N/A</v>
          </cell>
          <cell r="MY239" t="e">
            <v>#N/A</v>
          </cell>
          <cell r="MZ239" t="e">
            <v>#N/A</v>
          </cell>
          <cell r="NA239" t="e">
            <v>#N/A</v>
          </cell>
          <cell r="NB239" t="e">
            <v>#N/A</v>
          </cell>
          <cell r="NC239" t="e">
            <v>#N/A</v>
          </cell>
          <cell r="ND239" t="e">
            <v>#N/A</v>
          </cell>
          <cell r="NX239" t="e">
            <v>#N/A</v>
          </cell>
          <cell r="NY239" t="e">
            <v>#N/A</v>
          </cell>
          <cell r="NZ239" t="e">
            <v>#N/A</v>
          </cell>
          <cell r="OA239" t="e">
            <v>#N/A</v>
          </cell>
          <cell r="OB239" t="e">
            <v>#N/A</v>
          </cell>
          <cell r="OC239" t="e">
            <v>#N/A</v>
          </cell>
          <cell r="OD239" t="e">
            <v>#N/A</v>
          </cell>
          <cell r="OE239" t="e">
            <v>#N/A</v>
          </cell>
          <cell r="OF239" t="e">
            <v>#N/A</v>
          </cell>
          <cell r="OG239" t="e">
            <v>#N/A</v>
          </cell>
          <cell r="OH239" t="e">
            <v>#N/A</v>
          </cell>
          <cell r="OI239" t="e">
            <v>#N/A</v>
          </cell>
          <cell r="OJ239" t="e">
            <v>#N/A</v>
          </cell>
          <cell r="OK239" t="e">
            <v>#N/A</v>
          </cell>
          <cell r="OL239" t="e">
            <v>#N/A</v>
          </cell>
          <cell r="OM239" t="e">
            <v>#N/A</v>
          </cell>
          <cell r="ON239" t="e">
            <v>#N/A</v>
          </cell>
          <cell r="OO239" t="e">
            <v>#N/A</v>
          </cell>
          <cell r="OP239" t="e">
            <v>#N/A</v>
          </cell>
          <cell r="OQ239" t="e">
            <v>#N/A</v>
          </cell>
          <cell r="OR239" t="e">
            <v>#N/A</v>
          </cell>
          <cell r="OS239" t="e">
            <v>#N/A</v>
          </cell>
          <cell r="OT239" t="e">
            <v>#N/A</v>
          </cell>
          <cell r="OU239" t="e">
            <v>#N/A</v>
          </cell>
          <cell r="OV239" t="e">
            <v>#N/A</v>
          </cell>
          <cell r="PG239" t="e">
            <v>#N/A</v>
          </cell>
          <cell r="PH239" t="e">
            <v>#N/A</v>
          </cell>
          <cell r="PI239" t="e">
            <v>#N/A</v>
          </cell>
          <cell r="PJ239" t="e">
            <v>#N/A</v>
          </cell>
          <cell r="PK239" t="e">
            <v>#N/A</v>
          </cell>
          <cell r="PL239" t="e">
            <v>#N/A</v>
          </cell>
          <cell r="PM239" t="e">
            <v>#N/A</v>
          </cell>
          <cell r="PN239" t="e">
            <v>#N/A</v>
          </cell>
          <cell r="QG239" t="e">
            <v>#N/A</v>
          </cell>
          <cell r="QH239" t="e">
            <v>#N/A</v>
          </cell>
          <cell r="QI239" t="e">
            <v>#N/A</v>
          </cell>
          <cell r="QJ239" t="e">
            <v>#N/A</v>
          </cell>
          <cell r="QK239" t="e">
            <v>#N/A</v>
          </cell>
          <cell r="QL239" t="e">
            <v>#N/A</v>
          </cell>
          <cell r="QM239" t="e">
            <v>#N/A</v>
          </cell>
          <cell r="QN239" t="e">
            <v>#N/A</v>
          </cell>
          <cell r="QO239" t="e">
            <v>#N/A</v>
          </cell>
          <cell r="QP239" t="e">
            <v>#N/A</v>
          </cell>
          <cell r="QQ239" t="e">
            <v>#N/A</v>
          </cell>
          <cell r="QR239" t="e">
            <v>#N/A</v>
          </cell>
          <cell r="QS239" t="e">
            <v>#N/A</v>
          </cell>
          <cell r="QT239" t="e">
            <v>#N/A</v>
          </cell>
          <cell r="QU239" t="e">
            <v>#N/A</v>
          </cell>
          <cell r="QV239" t="e">
            <v>#N/A</v>
          </cell>
          <cell r="QW239" t="e">
            <v>#N/A</v>
          </cell>
          <cell r="QX239" t="e">
            <v>#N/A</v>
          </cell>
          <cell r="QY239" t="e">
            <v>#N/A</v>
          </cell>
          <cell r="QZ239" t="e">
            <v>#N/A</v>
          </cell>
          <cell r="RA239" t="e">
            <v>#N/A</v>
          </cell>
          <cell r="RB239" t="e">
            <v>#N/A</v>
          </cell>
          <cell r="RC239" t="e">
            <v>#N/A</v>
          </cell>
          <cell r="RD239" t="e">
            <v>#N/A</v>
          </cell>
          <cell r="RE239" t="e">
            <v>#N/A</v>
          </cell>
          <cell r="RP239" t="e">
            <v>#N/A</v>
          </cell>
          <cell r="RQ239" t="e">
            <v>#N/A</v>
          </cell>
          <cell r="RR239" t="e">
            <v>#N/A</v>
          </cell>
          <cell r="RS239" t="e">
            <v>#N/A</v>
          </cell>
          <cell r="RT239" t="e">
            <v>#N/A</v>
          </cell>
          <cell r="RU239" t="e">
            <v>#N/A</v>
          </cell>
          <cell r="RV239" t="e">
            <v>#N/A</v>
          </cell>
          <cell r="RW239" t="e">
            <v>#N/A</v>
          </cell>
          <cell r="SP239" t="e">
            <v>#N/A</v>
          </cell>
          <cell r="SQ239" t="e">
            <v>#N/A</v>
          </cell>
          <cell r="SR239" t="e">
            <v>#N/A</v>
          </cell>
          <cell r="SS239" t="e">
            <v>#N/A</v>
          </cell>
          <cell r="ST239" t="e">
            <v>#N/A</v>
          </cell>
          <cell r="SU239" t="e">
            <v>#N/A</v>
          </cell>
          <cell r="SV239" t="e">
            <v>#N/A</v>
          </cell>
          <cell r="SW239" t="e">
            <v>#N/A</v>
          </cell>
          <cell r="SX239" t="e">
            <v>#N/A</v>
          </cell>
          <cell r="SY239" t="e">
            <v>#N/A</v>
          </cell>
          <cell r="SZ239" t="e">
            <v>#N/A</v>
          </cell>
          <cell r="TA239" t="e">
            <v>#N/A</v>
          </cell>
          <cell r="TB239" t="e">
            <v>#N/A</v>
          </cell>
          <cell r="TC239" t="e">
            <v>#N/A</v>
          </cell>
          <cell r="TD239" t="e">
            <v>#N/A</v>
          </cell>
          <cell r="TE239" t="e">
            <v>#N/A</v>
          </cell>
          <cell r="TF239" t="e">
            <v>#N/A</v>
          </cell>
          <cell r="TG239" t="e">
            <v>#N/A</v>
          </cell>
          <cell r="TH239" t="e">
            <v>#N/A</v>
          </cell>
          <cell r="TI239" t="e">
            <v>#N/A</v>
          </cell>
          <cell r="TJ239" t="e">
            <v>#N/A</v>
          </cell>
          <cell r="TK239" t="e">
            <v>#N/A</v>
          </cell>
          <cell r="TL239" t="e">
            <v>#N/A</v>
          </cell>
          <cell r="TM239" t="e">
            <v>#N/A</v>
          </cell>
          <cell r="TN239" t="e">
            <v>#N/A</v>
          </cell>
          <cell r="TY239" t="e">
            <v>#N/A</v>
          </cell>
          <cell r="TZ239" t="e">
            <v>#N/A</v>
          </cell>
          <cell r="UA239" t="e">
            <v>#N/A</v>
          </cell>
          <cell r="UB239" t="e">
            <v>#N/A</v>
          </cell>
          <cell r="UC239" t="e">
            <v>#N/A</v>
          </cell>
          <cell r="UD239" t="e">
            <v>#N/A</v>
          </cell>
          <cell r="UE239" t="e">
            <v>#N/A</v>
          </cell>
          <cell r="UF239" t="e">
            <v>#N/A</v>
          </cell>
          <cell r="UY239" t="e">
            <v>#N/A</v>
          </cell>
          <cell r="UZ239" t="e">
            <v>#N/A</v>
          </cell>
          <cell r="VA239" t="e">
            <v>#N/A</v>
          </cell>
          <cell r="VB239" t="e">
            <v>#N/A</v>
          </cell>
          <cell r="VC239" t="e">
            <v>#N/A</v>
          </cell>
          <cell r="VD239" t="e">
            <v>#N/A</v>
          </cell>
          <cell r="VE239" t="e">
            <v>#N/A</v>
          </cell>
          <cell r="VF239" t="e">
            <v>#N/A</v>
          </cell>
          <cell r="VG239" t="e">
            <v>#N/A</v>
          </cell>
          <cell r="VH239" t="e">
            <v>#N/A</v>
          </cell>
          <cell r="VI239" t="e">
            <v>#N/A</v>
          </cell>
          <cell r="VJ239" t="e">
            <v>#N/A</v>
          </cell>
          <cell r="VK239" t="e">
            <v>#N/A</v>
          </cell>
          <cell r="VL239" t="e">
            <v>#N/A</v>
          </cell>
          <cell r="VM239" t="e">
            <v>#N/A</v>
          </cell>
          <cell r="VN239" t="e">
            <v>#N/A</v>
          </cell>
          <cell r="VO239" t="e">
            <v>#N/A</v>
          </cell>
          <cell r="VP239" t="e">
            <v>#N/A</v>
          </cell>
          <cell r="VQ239" t="e">
            <v>#N/A</v>
          </cell>
          <cell r="VR239" t="e">
            <v>#N/A</v>
          </cell>
          <cell r="VS239" t="e">
            <v>#N/A</v>
          </cell>
          <cell r="VT239" t="e">
            <v>#N/A</v>
          </cell>
          <cell r="VU239" t="e">
            <v>#N/A</v>
          </cell>
          <cell r="VV239" t="e">
            <v>#N/A</v>
          </cell>
          <cell r="VW239" t="e">
            <v>#N/A</v>
          </cell>
          <cell r="WH239" t="e">
            <v>#N/A</v>
          </cell>
          <cell r="WI239" t="e">
            <v>#N/A</v>
          </cell>
          <cell r="WJ239" t="e">
            <v>#N/A</v>
          </cell>
          <cell r="WK239" t="e">
            <v>#N/A</v>
          </cell>
          <cell r="WL239" t="e">
            <v>#N/A</v>
          </cell>
          <cell r="WM239" t="e">
            <v>#N/A</v>
          </cell>
          <cell r="WN239" t="e">
            <v>#N/A</v>
          </cell>
          <cell r="WO239" t="e">
            <v>#N/A</v>
          </cell>
          <cell r="XH239" t="e">
            <v>#N/A</v>
          </cell>
          <cell r="XI239" t="e">
            <v>#N/A</v>
          </cell>
          <cell r="XJ239" t="e">
            <v>#N/A</v>
          </cell>
          <cell r="XK239" t="e">
            <v>#N/A</v>
          </cell>
          <cell r="XL239" t="e">
            <v>#N/A</v>
          </cell>
          <cell r="XM239" t="e">
            <v>#N/A</v>
          </cell>
          <cell r="XN239" t="e">
            <v>#N/A</v>
          </cell>
          <cell r="XO239" t="e">
            <v>#N/A</v>
          </cell>
          <cell r="XP239" t="e">
            <v>#N/A</v>
          </cell>
          <cell r="XQ239" t="e">
            <v>#N/A</v>
          </cell>
          <cell r="XR239" t="e">
            <v>#N/A</v>
          </cell>
          <cell r="XS239" t="e">
            <v>#N/A</v>
          </cell>
          <cell r="XT239" t="e">
            <v>#N/A</v>
          </cell>
          <cell r="XU239" t="e">
            <v>#N/A</v>
          </cell>
          <cell r="XV239" t="e">
            <v>#N/A</v>
          </cell>
          <cell r="XW239" t="e">
            <v>#N/A</v>
          </cell>
          <cell r="XX239" t="e">
            <v>#N/A</v>
          </cell>
          <cell r="XY239" t="e">
            <v>#N/A</v>
          </cell>
          <cell r="XZ239" t="e">
            <v>#N/A</v>
          </cell>
          <cell r="YA239" t="e">
            <v>#N/A</v>
          </cell>
          <cell r="YB239" t="e">
            <v>#N/A</v>
          </cell>
          <cell r="YC239" t="e">
            <v>#N/A</v>
          </cell>
          <cell r="YD239" t="e">
            <v>#N/A</v>
          </cell>
          <cell r="YE239" t="e">
            <v>#N/A</v>
          </cell>
          <cell r="YF239" t="e">
            <v>#N/A</v>
          </cell>
          <cell r="YQ239" t="e">
            <v>#N/A</v>
          </cell>
          <cell r="YR239" t="e">
            <v>#N/A</v>
          </cell>
          <cell r="YS239" t="e">
            <v>#N/A</v>
          </cell>
          <cell r="YT239" t="e">
            <v>#N/A</v>
          </cell>
          <cell r="YU239" t="e">
            <v>#N/A</v>
          </cell>
          <cell r="YV239" t="e">
            <v>#N/A</v>
          </cell>
          <cell r="YW239" t="e">
            <v>#N/A</v>
          </cell>
          <cell r="YX239" t="e">
            <v>#N/A</v>
          </cell>
          <cell r="ZQ239" t="e">
            <v>#N/A</v>
          </cell>
          <cell r="ZR239" t="e">
            <v>#N/A</v>
          </cell>
          <cell r="ZS239" t="e">
            <v>#N/A</v>
          </cell>
          <cell r="ZT239" t="e">
            <v>#N/A</v>
          </cell>
          <cell r="ZU239" t="e">
            <v>#N/A</v>
          </cell>
          <cell r="ZV239" t="e">
            <v>#N/A</v>
          </cell>
          <cell r="ZW239" t="e">
            <v>#N/A</v>
          </cell>
          <cell r="ZX239" t="e">
            <v>#N/A</v>
          </cell>
          <cell r="ZY239" t="e">
            <v>#N/A</v>
          </cell>
          <cell r="ZZ239" t="e">
            <v>#N/A</v>
          </cell>
          <cell r="AAA239" t="e">
            <v>#N/A</v>
          </cell>
          <cell r="AAB239" t="e">
            <v>#N/A</v>
          </cell>
          <cell r="AAC239" t="e">
            <v>#N/A</v>
          </cell>
          <cell r="AAD239" t="e">
            <v>#N/A</v>
          </cell>
          <cell r="AAE239" t="e">
            <v>#N/A</v>
          </cell>
          <cell r="AAF239" t="e">
            <v>#N/A</v>
          </cell>
          <cell r="AAG239" t="e">
            <v>#N/A</v>
          </cell>
          <cell r="AAH239" t="e">
            <v>#N/A</v>
          </cell>
          <cell r="AAI239" t="e">
            <v>#N/A</v>
          </cell>
          <cell r="AAJ239" t="e">
            <v>#N/A</v>
          </cell>
          <cell r="AAK239" t="e">
            <v>#N/A</v>
          </cell>
          <cell r="AAL239" t="e">
            <v>#N/A</v>
          </cell>
          <cell r="AAM239" t="e">
            <v>#N/A</v>
          </cell>
          <cell r="AAN239" t="e">
            <v>#N/A</v>
          </cell>
          <cell r="AAO239" t="e">
            <v>#N/A</v>
          </cell>
          <cell r="AAZ239" t="e">
            <v>#N/A</v>
          </cell>
          <cell r="ABA239" t="e">
            <v>#N/A</v>
          </cell>
          <cell r="ABB239" t="e">
            <v>#N/A</v>
          </cell>
          <cell r="ABC239" t="e">
            <v>#N/A</v>
          </cell>
          <cell r="ABD239" t="e">
            <v>#N/A</v>
          </cell>
          <cell r="ABE239" t="e">
            <v>#N/A</v>
          </cell>
          <cell r="ABF239" t="e">
            <v>#N/A</v>
          </cell>
          <cell r="ABG239" t="e">
            <v>#N/A</v>
          </cell>
          <cell r="ACB239" t="e">
            <v>#N/A</v>
          </cell>
          <cell r="ACC239" t="e">
            <v>#N/A</v>
          </cell>
          <cell r="ACD239" t="e">
            <v>#N/A</v>
          </cell>
          <cell r="ACE239" t="e">
            <v>#N/A</v>
          </cell>
          <cell r="ACF239" t="e">
            <v>#N/A</v>
          </cell>
          <cell r="ACG239" t="e">
            <v>#N/A</v>
          </cell>
          <cell r="ACH239" t="e">
            <v>#N/A</v>
          </cell>
          <cell r="ACI239" t="e">
            <v>#N/A</v>
          </cell>
          <cell r="ACJ239" t="e">
            <v>#N/A</v>
          </cell>
          <cell r="ACK239" t="e">
            <v>#N/A</v>
          </cell>
          <cell r="ACL239" t="e">
            <v>#N/A</v>
          </cell>
          <cell r="ACM239" t="e">
            <v>#N/A</v>
          </cell>
          <cell r="ACN239" t="e">
            <v>#N/A</v>
          </cell>
          <cell r="ACO239" t="e">
            <v>#N/A</v>
          </cell>
          <cell r="ACP239" t="e">
            <v>#N/A</v>
          </cell>
          <cell r="ACQ239" t="e">
            <v>#N/A</v>
          </cell>
          <cell r="ACR239" t="e">
            <v>#N/A</v>
          </cell>
          <cell r="ACS239" t="e">
            <v>#N/A</v>
          </cell>
          <cell r="ACT239" t="e">
            <v>#N/A</v>
          </cell>
          <cell r="ACU239" t="e">
            <v>#N/A</v>
          </cell>
          <cell r="ACV239" t="e">
            <v>#N/A</v>
          </cell>
          <cell r="ACW239" t="e">
            <v>#N/A</v>
          </cell>
          <cell r="ACX239" t="e">
            <v>#N/A</v>
          </cell>
          <cell r="ACY239" t="e">
            <v>#N/A</v>
          </cell>
          <cell r="ACZ239" t="e">
            <v>#N/A</v>
          </cell>
          <cell r="ADK239" t="e">
            <v>#N/A</v>
          </cell>
          <cell r="ADL239" t="e">
            <v>#N/A</v>
          </cell>
          <cell r="ADM239" t="e">
            <v>#N/A</v>
          </cell>
          <cell r="ADN239" t="e">
            <v>#N/A</v>
          </cell>
          <cell r="ADO239" t="e">
            <v>#N/A</v>
          </cell>
          <cell r="ADP239" t="e">
            <v>#N/A</v>
          </cell>
          <cell r="ADQ239" t="e">
            <v>#N/A</v>
          </cell>
          <cell r="ADR239" t="e">
            <v>#N/A</v>
          </cell>
          <cell r="AEK239" t="e">
            <v>#N/A</v>
          </cell>
          <cell r="AEL239" t="e">
            <v>#N/A</v>
          </cell>
          <cell r="AEM239" t="e">
            <v>#N/A</v>
          </cell>
          <cell r="AEN239" t="e">
            <v>#N/A</v>
          </cell>
          <cell r="AEO239" t="e">
            <v>#N/A</v>
          </cell>
          <cell r="AEP239" t="e">
            <v>#N/A</v>
          </cell>
          <cell r="AEQ239" t="e">
            <v>#N/A</v>
          </cell>
          <cell r="AER239" t="e">
            <v>#N/A</v>
          </cell>
          <cell r="AES239" t="e">
            <v>#N/A</v>
          </cell>
          <cell r="AET239" t="e">
            <v>#N/A</v>
          </cell>
          <cell r="AEU239" t="e">
            <v>#N/A</v>
          </cell>
          <cell r="AEV239" t="e">
            <v>#N/A</v>
          </cell>
          <cell r="AEW239" t="e">
            <v>#N/A</v>
          </cell>
          <cell r="AEX239" t="e">
            <v>#N/A</v>
          </cell>
          <cell r="AEY239" t="e">
            <v>#N/A</v>
          </cell>
          <cell r="AEZ239" t="e">
            <v>#N/A</v>
          </cell>
          <cell r="AFA239" t="e">
            <v>#N/A</v>
          </cell>
          <cell r="AFB239" t="e">
            <v>#N/A</v>
          </cell>
          <cell r="AFC239" t="e">
            <v>#N/A</v>
          </cell>
          <cell r="AFD239" t="e">
            <v>#N/A</v>
          </cell>
          <cell r="AFE239" t="e">
            <v>#N/A</v>
          </cell>
          <cell r="AFF239" t="e">
            <v>#N/A</v>
          </cell>
          <cell r="AFG239" t="e">
            <v>#N/A</v>
          </cell>
          <cell r="AFH239" t="e">
            <v>#N/A</v>
          </cell>
          <cell r="AFI239" t="e">
            <v>#N/A</v>
          </cell>
          <cell r="AFT239" t="e">
            <v>#N/A</v>
          </cell>
          <cell r="AFU239" t="e">
            <v>#N/A</v>
          </cell>
          <cell r="AFV239" t="e">
            <v>#N/A</v>
          </cell>
          <cell r="AFW239" t="e">
            <v>#N/A</v>
          </cell>
          <cell r="AFX239" t="e">
            <v>#N/A</v>
          </cell>
          <cell r="AFY239" t="e">
            <v>#N/A</v>
          </cell>
          <cell r="AFZ239" t="e">
            <v>#N/A</v>
          </cell>
          <cell r="AGA239" t="e">
            <v>#N/A</v>
          </cell>
          <cell r="AGT239" t="e">
            <v>#N/A</v>
          </cell>
          <cell r="AGU239" t="e">
            <v>#N/A</v>
          </cell>
          <cell r="AGV239" t="e">
            <v>#N/A</v>
          </cell>
          <cell r="AGW239" t="e">
            <v>#N/A</v>
          </cell>
          <cell r="AGX239" t="e">
            <v>#N/A</v>
          </cell>
          <cell r="AGY239" t="e">
            <v>#N/A</v>
          </cell>
          <cell r="AGZ239" t="e">
            <v>#N/A</v>
          </cell>
          <cell r="AHA239" t="e">
            <v>#N/A</v>
          </cell>
          <cell r="AHB239" t="e">
            <v>#N/A</v>
          </cell>
          <cell r="AHC239" t="e">
            <v>#N/A</v>
          </cell>
          <cell r="AHD239" t="e">
            <v>#N/A</v>
          </cell>
          <cell r="AHE239" t="e">
            <v>#N/A</v>
          </cell>
          <cell r="AHF239" t="e">
            <v>#N/A</v>
          </cell>
          <cell r="AHG239" t="e">
            <v>#N/A</v>
          </cell>
          <cell r="AHH239" t="e">
            <v>#N/A</v>
          </cell>
          <cell r="AHI239" t="e">
            <v>#N/A</v>
          </cell>
          <cell r="AHJ239" t="e">
            <v>#N/A</v>
          </cell>
          <cell r="AHK239" t="e">
            <v>#N/A</v>
          </cell>
          <cell r="AHL239" t="e">
            <v>#N/A</v>
          </cell>
          <cell r="AHM239" t="e">
            <v>#N/A</v>
          </cell>
          <cell r="AHN239" t="e">
            <v>#N/A</v>
          </cell>
          <cell r="AHO239" t="e">
            <v>#N/A</v>
          </cell>
          <cell r="AHP239" t="e">
            <v>#N/A</v>
          </cell>
          <cell r="AHQ239" t="e">
            <v>#N/A</v>
          </cell>
          <cell r="AHR239" t="e">
            <v>#N/A</v>
          </cell>
          <cell r="AIC239" t="e">
            <v>#N/A</v>
          </cell>
          <cell r="AID239" t="e">
            <v>#N/A</v>
          </cell>
          <cell r="AIE239" t="e">
            <v>#N/A</v>
          </cell>
          <cell r="AIF239" t="e">
            <v>#N/A</v>
          </cell>
          <cell r="AIG239" t="e">
            <v>#N/A</v>
          </cell>
          <cell r="AIH239" t="e">
            <v>#N/A</v>
          </cell>
          <cell r="AII239" t="e">
            <v>#N/A</v>
          </cell>
          <cell r="AIJ239" t="e">
            <v>#N/A</v>
          </cell>
          <cell r="AJC239" t="e">
            <v>#N/A</v>
          </cell>
          <cell r="AJD239" t="e">
            <v>#N/A</v>
          </cell>
          <cell r="AJE239" t="e">
            <v>#N/A</v>
          </cell>
          <cell r="AJF239" t="e">
            <v>#N/A</v>
          </cell>
          <cell r="AJG239" t="e">
            <v>#N/A</v>
          </cell>
          <cell r="AJH239" t="e">
            <v>#N/A</v>
          </cell>
          <cell r="AJI239" t="e">
            <v>#N/A</v>
          </cell>
          <cell r="AJJ239" t="e">
            <v>#N/A</v>
          </cell>
          <cell r="AJK239" t="e">
            <v>#N/A</v>
          </cell>
          <cell r="AJL239" t="e">
            <v>#N/A</v>
          </cell>
          <cell r="AJM239" t="e">
            <v>#N/A</v>
          </cell>
          <cell r="AJN239" t="e">
            <v>#N/A</v>
          </cell>
          <cell r="AJO239" t="e">
            <v>#N/A</v>
          </cell>
          <cell r="AJP239" t="e">
            <v>#N/A</v>
          </cell>
          <cell r="AJQ239" t="e">
            <v>#N/A</v>
          </cell>
          <cell r="AJR239" t="e">
            <v>#N/A</v>
          </cell>
          <cell r="AJS239" t="e">
            <v>#N/A</v>
          </cell>
          <cell r="AJT239" t="e">
            <v>#N/A</v>
          </cell>
          <cell r="AJU239" t="e">
            <v>#N/A</v>
          </cell>
          <cell r="AJV239" t="e">
            <v>#N/A</v>
          </cell>
          <cell r="AJW239" t="e">
            <v>#N/A</v>
          </cell>
          <cell r="AJX239" t="e">
            <v>#N/A</v>
          </cell>
          <cell r="AJY239" t="e">
            <v>#N/A</v>
          </cell>
          <cell r="AJZ239" t="e">
            <v>#N/A</v>
          </cell>
          <cell r="AKA239" t="e">
            <v>#N/A</v>
          </cell>
          <cell r="AKL239" t="e">
            <v>#N/A</v>
          </cell>
          <cell r="AKM239" t="e">
            <v>#N/A</v>
          </cell>
          <cell r="AKN239" t="e">
            <v>#N/A</v>
          </cell>
          <cell r="AKO239" t="e">
            <v>#N/A</v>
          </cell>
          <cell r="AKP239" t="e">
            <v>#N/A</v>
          </cell>
          <cell r="AKQ239" t="e">
            <v>#N/A</v>
          </cell>
          <cell r="AKR239" t="e">
            <v>#N/A</v>
          </cell>
          <cell r="AKS239" t="e">
            <v>#N/A</v>
          </cell>
          <cell r="ALL239" t="e">
            <v>#N/A</v>
          </cell>
          <cell r="ALM239" t="e">
            <v>#N/A</v>
          </cell>
          <cell r="ALN239" t="e">
            <v>#N/A</v>
          </cell>
          <cell r="ALO239" t="e">
            <v>#N/A</v>
          </cell>
          <cell r="ALP239" t="e">
            <v>#N/A</v>
          </cell>
          <cell r="ALQ239" t="e">
            <v>#N/A</v>
          </cell>
          <cell r="ALR239" t="e">
            <v>#N/A</v>
          </cell>
          <cell r="ALS239" t="e">
            <v>#N/A</v>
          </cell>
          <cell r="ALT239" t="e">
            <v>#N/A</v>
          </cell>
          <cell r="ALU239" t="e">
            <v>#N/A</v>
          </cell>
          <cell r="ALV239" t="e">
            <v>#N/A</v>
          </cell>
          <cell r="ALW239" t="e">
            <v>#N/A</v>
          </cell>
          <cell r="ALX239" t="e">
            <v>#N/A</v>
          </cell>
          <cell r="ALY239" t="e">
            <v>#N/A</v>
          </cell>
          <cell r="ALZ239" t="e">
            <v>#N/A</v>
          </cell>
          <cell r="AMA239" t="e">
            <v>#N/A</v>
          </cell>
          <cell r="AMB239" t="e">
            <v>#N/A</v>
          </cell>
          <cell r="AMC239" t="e">
            <v>#N/A</v>
          </cell>
          <cell r="AMD239" t="e">
            <v>#N/A</v>
          </cell>
          <cell r="AME239" t="e">
            <v>#N/A</v>
          </cell>
          <cell r="AMF239" t="e">
            <v>#N/A</v>
          </cell>
          <cell r="AMG239" t="e">
            <v>#N/A</v>
          </cell>
          <cell r="AMH239" t="e">
            <v>#N/A</v>
          </cell>
          <cell r="AMI239" t="e">
            <v>#N/A</v>
          </cell>
          <cell r="AMJ239" t="e">
            <v>#N/A</v>
          </cell>
          <cell r="AMU239" t="e">
            <v>#N/A</v>
          </cell>
          <cell r="AMV239" t="e">
            <v>#N/A</v>
          </cell>
          <cell r="AMW239" t="e">
            <v>#N/A</v>
          </cell>
          <cell r="AMX239" t="e">
            <v>#N/A</v>
          </cell>
          <cell r="AMY239" t="e">
            <v>#N/A</v>
          </cell>
          <cell r="AMZ239" t="e">
            <v>#N/A</v>
          </cell>
          <cell r="ANA239" t="e">
            <v>#N/A</v>
          </cell>
          <cell r="ANB239" t="e">
            <v>#N/A</v>
          </cell>
          <cell r="ANU239" t="e">
            <v>#N/A</v>
          </cell>
          <cell r="ANV239" t="e">
            <v>#N/A</v>
          </cell>
          <cell r="ANW239" t="e">
            <v>#N/A</v>
          </cell>
          <cell r="ANX239" t="e">
            <v>#N/A</v>
          </cell>
          <cell r="ANY239" t="e">
            <v>#N/A</v>
          </cell>
          <cell r="ANZ239" t="e">
            <v>#N/A</v>
          </cell>
          <cell r="AOA239" t="e">
            <v>#N/A</v>
          </cell>
          <cell r="AOB239" t="e">
            <v>#N/A</v>
          </cell>
          <cell r="AOC239" t="e">
            <v>#N/A</v>
          </cell>
          <cell r="AOD239" t="e">
            <v>#N/A</v>
          </cell>
          <cell r="AOE239" t="e">
            <v>#N/A</v>
          </cell>
          <cell r="AOF239" t="e">
            <v>#N/A</v>
          </cell>
          <cell r="AOG239" t="e">
            <v>#N/A</v>
          </cell>
          <cell r="AOH239" t="e">
            <v>#N/A</v>
          </cell>
          <cell r="AOI239" t="e">
            <v>#N/A</v>
          </cell>
          <cell r="AOJ239" t="e">
            <v>#N/A</v>
          </cell>
          <cell r="AOK239" t="e">
            <v>#N/A</v>
          </cell>
          <cell r="AOL239" t="e">
            <v>#N/A</v>
          </cell>
          <cell r="AOM239" t="e">
            <v>#N/A</v>
          </cell>
          <cell r="AON239" t="e">
            <v>#N/A</v>
          </cell>
          <cell r="AOO239" t="e">
            <v>#N/A</v>
          </cell>
          <cell r="AOP239" t="e">
            <v>#N/A</v>
          </cell>
          <cell r="AOQ239" t="e">
            <v>#N/A</v>
          </cell>
          <cell r="AOR239" t="e">
            <v>#N/A</v>
          </cell>
          <cell r="AOS239" t="e">
            <v>#N/A</v>
          </cell>
          <cell r="APD239" t="e">
            <v>#N/A</v>
          </cell>
          <cell r="APE239" t="e">
            <v>#N/A</v>
          </cell>
          <cell r="APF239" t="e">
            <v>#N/A</v>
          </cell>
          <cell r="APG239" t="e">
            <v>#N/A</v>
          </cell>
          <cell r="APH239" t="e">
            <v>#N/A</v>
          </cell>
          <cell r="API239" t="e">
            <v>#N/A</v>
          </cell>
          <cell r="APJ239" t="e">
            <v>#N/A</v>
          </cell>
          <cell r="APK239" t="e">
            <v>#N/A</v>
          </cell>
        </row>
        <row r="240">
          <cell r="A240" t="str">
            <v>Erhverv A/S - Faste Kredsløb Indland - Churn %</v>
          </cell>
          <cell r="C240" t="str">
            <v>Erhverv A/S</v>
          </cell>
          <cell r="D240" t="str">
            <v>Faste Kredsløb Indland</v>
          </cell>
          <cell r="E240" t="str">
            <v>Churn %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K240" t="e">
            <v>#N/A</v>
          </cell>
          <cell r="CD240" t="e">
            <v>#N/A</v>
          </cell>
          <cell r="CE240" t="e">
            <v>#N/A</v>
          </cell>
          <cell r="CF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CY240" t="e">
            <v>#N/A</v>
          </cell>
          <cell r="CZ240" t="e">
            <v>#N/A</v>
          </cell>
          <cell r="DA240" t="e">
            <v>#N/A</v>
          </cell>
          <cell r="DB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S240" t="e">
            <v>#N/A</v>
          </cell>
          <cell r="DT240" t="e">
            <v>#N/A</v>
          </cell>
          <cell r="EM240" t="e">
            <v>#N/A</v>
          </cell>
          <cell r="EN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  <cell r="FG240" t="e">
            <v>#N/A</v>
          </cell>
          <cell r="FH240" t="e">
            <v>#N/A</v>
          </cell>
          <cell r="FI240" t="e">
            <v>#N/A</v>
          </cell>
          <cell r="FJ240" t="e">
            <v>#N/A</v>
          </cell>
          <cell r="FK240" t="e">
            <v>#N/A</v>
          </cell>
          <cell r="FV240" t="e">
            <v>#N/A</v>
          </cell>
          <cell r="FW240" t="e">
            <v>#N/A</v>
          </cell>
          <cell r="FX240" t="e">
            <v>#N/A</v>
          </cell>
          <cell r="FY240" t="e">
            <v>#N/A</v>
          </cell>
          <cell r="FZ240" t="e">
            <v>#N/A</v>
          </cell>
          <cell r="GA240" t="e">
            <v>#N/A</v>
          </cell>
          <cell r="GB240" t="e">
            <v>#N/A</v>
          </cell>
          <cell r="GC240" t="e">
            <v>#N/A</v>
          </cell>
          <cell r="GV240" t="e">
            <v>#N/A</v>
          </cell>
          <cell r="GW240" t="e">
            <v>#N/A</v>
          </cell>
          <cell r="GX240" t="e">
            <v>#N/A</v>
          </cell>
          <cell r="GY240" t="e">
            <v>#N/A</v>
          </cell>
          <cell r="GZ240" t="e">
            <v>#N/A</v>
          </cell>
          <cell r="HA240" t="e">
            <v>#N/A</v>
          </cell>
          <cell r="HB240" t="e">
            <v>#N/A</v>
          </cell>
          <cell r="HC240" t="e">
            <v>#N/A</v>
          </cell>
          <cell r="HD240" t="e">
            <v>#N/A</v>
          </cell>
          <cell r="HE240" t="e">
            <v>#N/A</v>
          </cell>
          <cell r="HF240" t="e">
            <v>#N/A</v>
          </cell>
          <cell r="HG240" t="e">
            <v>#N/A</v>
          </cell>
          <cell r="HH240" t="e">
            <v>#N/A</v>
          </cell>
          <cell r="HI240" t="e">
            <v>#N/A</v>
          </cell>
          <cell r="HJ240" t="e">
            <v>#N/A</v>
          </cell>
          <cell r="HK240" t="e">
            <v>#N/A</v>
          </cell>
          <cell r="HL240" t="e">
            <v>#N/A</v>
          </cell>
          <cell r="HM240" t="e">
            <v>#N/A</v>
          </cell>
          <cell r="HN240" t="e">
            <v>#N/A</v>
          </cell>
          <cell r="HO240" t="e">
            <v>#N/A</v>
          </cell>
          <cell r="HP240" t="e">
            <v>#N/A</v>
          </cell>
          <cell r="HQ240" t="e">
            <v>#N/A</v>
          </cell>
          <cell r="HR240" t="e">
            <v>#N/A</v>
          </cell>
          <cell r="HS240" t="e">
            <v>#N/A</v>
          </cell>
          <cell r="HT240" t="e">
            <v>#N/A</v>
          </cell>
          <cell r="IE240" t="e">
            <v>#N/A</v>
          </cell>
          <cell r="IF240" t="e">
            <v>#N/A</v>
          </cell>
          <cell r="IG240" t="e">
            <v>#N/A</v>
          </cell>
          <cell r="IH240" t="e">
            <v>#N/A</v>
          </cell>
          <cell r="II240" t="e">
            <v>#N/A</v>
          </cell>
          <cell r="IJ240" t="e">
            <v>#N/A</v>
          </cell>
          <cell r="IK240" t="e">
            <v>#N/A</v>
          </cell>
          <cell r="IL240" t="e">
            <v>#N/A</v>
          </cell>
          <cell r="JE240" t="e">
            <v>#N/A</v>
          </cell>
          <cell r="JF240" t="e">
            <v>#N/A</v>
          </cell>
          <cell r="JG240" t="e">
            <v>#N/A</v>
          </cell>
          <cell r="JH240" t="e">
            <v>#N/A</v>
          </cell>
          <cell r="JI240" t="e">
            <v>#N/A</v>
          </cell>
          <cell r="JJ240" t="e">
            <v>#N/A</v>
          </cell>
          <cell r="JK240" t="e">
            <v>#N/A</v>
          </cell>
          <cell r="JL240" t="e">
            <v>#N/A</v>
          </cell>
          <cell r="JM240" t="e">
            <v>#N/A</v>
          </cell>
          <cell r="JN240" t="e">
            <v>#N/A</v>
          </cell>
          <cell r="JO240" t="e">
            <v>#N/A</v>
          </cell>
          <cell r="JP240" t="e">
            <v>#N/A</v>
          </cell>
          <cell r="JQ240" t="e">
            <v>#N/A</v>
          </cell>
          <cell r="JR240" t="e">
            <v>#N/A</v>
          </cell>
          <cell r="JS240" t="e">
            <v>#N/A</v>
          </cell>
          <cell r="JT240" t="e">
            <v>#N/A</v>
          </cell>
          <cell r="JU240" t="e">
            <v>#N/A</v>
          </cell>
          <cell r="JV240" t="e">
            <v>#N/A</v>
          </cell>
          <cell r="JW240" t="e">
            <v>#N/A</v>
          </cell>
          <cell r="JX240" t="e">
            <v>#N/A</v>
          </cell>
          <cell r="JY240" t="e">
            <v>#N/A</v>
          </cell>
          <cell r="JZ240" t="e">
            <v>#N/A</v>
          </cell>
          <cell r="KA240" t="e">
            <v>#N/A</v>
          </cell>
          <cell r="KB240" t="e">
            <v>#N/A</v>
          </cell>
          <cell r="KC240" t="e">
            <v>#N/A</v>
          </cell>
          <cell r="KN240" t="e">
            <v>#N/A</v>
          </cell>
          <cell r="KO240" t="e">
            <v>#N/A</v>
          </cell>
          <cell r="KP240" t="e">
            <v>#N/A</v>
          </cell>
          <cell r="KQ240" t="e">
            <v>#N/A</v>
          </cell>
          <cell r="KR240" t="e">
            <v>#N/A</v>
          </cell>
          <cell r="KS240" t="e">
            <v>#N/A</v>
          </cell>
          <cell r="KT240" t="e">
            <v>#N/A</v>
          </cell>
          <cell r="KU240" t="e">
            <v>#N/A</v>
          </cell>
          <cell r="LN240" t="e">
            <v>#N/A</v>
          </cell>
          <cell r="LO240" t="e">
            <v>#N/A</v>
          </cell>
          <cell r="LP240" t="e">
            <v>#N/A</v>
          </cell>
          <cell r="LQ240" t="e">
            <v>#N/A</v>
          </cell>
          <cell r="LR240" t="e">
            <v>#N/A</v>
          </cell>
          <cell r="LS240" t="e">
            <v>#N/A</v>
          </cell>
          <cell r="LT240" t="e">
            <v>#N/A</v>
          </cell>
          <cell r="LU240" t="e">
            <v>#N/A</v>
          </cell>
          <cell r="LV240" t="e">
            <v>#N/A</v>
          </cell>
          <cell r="LW240" t="e">
            <v>#N/A</v>
          </cell>
          <cell r="LX240" t="e">
            <v>#N/A</v>
          </cell>
          <cell r="LY240" t="e">
            <v>#N/A</v>
          </cell>
          <cell r="LZ240" t="e">
            <v>#N/A</v>
          </cell>
          <cell r="MA240" t="e">
            <v>#N/A</v>
          </cell>
          <cell r="MB240" t="e">
            <v>#N/A</v>
          </cell>
          <cell r="MC240" t="e">
            <v>#N/A</v>
          </cell>
          <cell r="MD240" t="e">
            <v>#N/A</v>
          </cell>
          <cell r="ME240" t="e">
            <v>#N/A</v>
          </cell>
          <cell r="MF240" t="e">
            <v>#N/A</v>
          </cell>
          <cell r="MG240" t="e">
            <v>#N/A</v>
          </cell>
          <cell r="MH240" t="e">
            <v>#N/A</v>
          </cell>
          <cell r="MI240" t="e">
            <v>#N/A</v>
          </cell>
          <cell r="MJ240" t="e">
            <v>#N/A</v>
          </cell>
          <cell r="MK240" t="e">
            <v>#N/A</v>
          </cell>
          <cell r="ML240" t="e">
            <v>#N/A</v>
          </cell>
          <cell r="MW240" t="e">
            <v>#N/A</v>
          </cell>
          <cell r="MX240" t="e">
            <v>#N/A</v>
          </cell>
          <cell r="MY240" t="e">
            <v>#N/A</v>
          </cell>
          <cell r="MZ240" t="e">
            <v>#N/A</v>
          </cell>
          <cell r="NA240" t="e">
            <v>#N/A</v>
          </cell>
          <cell r="NB240" t="e">
            <v>#N/A</v>
          </cell>
          <cell r="NC240" t="e">
            <v>#N/A</v>
          </cell>
          <cell r="ND240" t="e">
            <v>#N/A</v>
          </cell>
          <cell r="NX240" t="e">
            <v>#N/A</v>
          </cell>
          <cell r="NY240" t="e">
            <v>#N/A</v>
          </cell>
          <cell r="NZ240" t="e">
            <v>#N/A</v>
          </cell>
          <cell r="OA240" t="e">
            <v>#N/A</v>
          </cell>
          <cell r="OB240" t="e">
            <v>#N/A</v>
          </cell>
          <cell r="OC240" t="e">
            <v>#N/A</v>
          </cell>
          <cell r="OD240" t="e">
            <v>#N/A</v>
          </cell>
          <cell r="OE240" t="e">
            <v>#N/A</v>
          </cell>
          <cell r="OF240" t="e">
            <v>#N/A</v>
          </cell>
          <cell r="OG240" t="e">
            <v>#N/A</v>
          </cell>
          <cell r="OH240" t="e">
            <v>#N/A</v>
          </cell>
          <cell r="OI240" t="e">
            <v>#N/A</v>
          </cell>
          <cell r="OJ240" t="e">
            <v>#N/A</v>
          </cell>
          <cell r="OK240" t="e">
            <v>#N/A</v>
          </cell>
          <cell r="OL240" t="e">
            <v>#N/A</v>
          </cell>
          <cell r="OM240" t="e">
            <v>#N/A</v>
          </cell>
          <cell r="ON240" t="e">
            <v>#N/A</v>
          </cell>
          <cell r="OO240" t="e">
            <v>#N/A</v>
          </cell>
          <cell r="OP240" t="e">
            <v>#N/A</v>
          </cell>
          <cell r="OQ240" t="e">
            <v>#N/A</v>
          </cell>
          <cell r="OR240" t="e">
            <v>#N/A</v>
          </cell>
          <cell r="OS240" t="e">
            <v>#N/A</v>
          </cell>
          <cell r="OT240" t="e">
            <v>#N/A</v>
          </cell>
          <cell r="OU240" t="e">
            <v>#N/A</v>
          </cell>
          <cell r="OV240" t="e">
            <v>#N/A</v>
          </cell>
          <cell r="PG240" t="e">
            <v>#N/A</v>
          </cell>
          <cell r="PH240" t="e">
            <v>#N/A</v>
          </cell>
          <cell r="PI240" t="e">
            <v>#N/A</v>
          </cell>
          <cell r="PJ240" t="e">
            <v>#N/A</v>
          </cell>
          <cell r="PK240" t="e">
            <v>#N/A</v>
          </cell>
          <cell r="PL240" t="e">
            <v>#N/A</v>
          </cell>
          <cell r="PM240" t="e">
            <v>#N/A</v>
          </cell>
          <cell r="PN240" t="e">
            <v>#N/A</v>
          </cell>
          <cell r="QG240" t="e">
            <v>#N/A</v>
          </cell>
          <cell r="QH240" t="e">
            <v>#N/A</v>
          </cell>
          <cell r="QI240" t="e">
            <v>#N/A</v>
          </cell>
          <cell r="QJ240" t="e">
            <v>#N/A</v>
          </cell>
          <cell r="QK240" t="e">
            <v>#N/A</v>
          </cell>
          <cell r="QL240" t="e">
            <v>#N/A</v>
          </cell>
          <cell r="QM240" t="e">
            <v>#N/A</v>
          </cell>
          <cell r="QN240" t="e">
            <v>#N/A</v>
          </cell>
          <cell r="QO240" t="e">
            <v>#N/A</v>
          </cell>
          <cell r="QP240" t="e">
            <v>#N/A</v>
          </cell>
          <cell r="QQ240" t="e">
            <v>#N/A</v>
          </cell>
          <cell r="QR240" t="e">
            <v>#N/A</v>
          </cell>
          <cell r="QS240" t="e">
            <v>#N/A</v>
          </cell>
          <cell r="QT240" t="e">
            <v>#N/A</v>
          </cell>
          <cell r="QU240" t="e">
            <v>#N/A</v>
          </cell>
          <cell r="QV240" t="e">
            <v>#N/A</v>
          </cell>
          <cell r="QW240" t="e">
            <v>#N/A</v>
          </cell>
          <cell r="QX240" t="e">
            <v>#N/A</v>
          </cell>
          <cell r="QY240" t="e">
            <v>#N/A</v>
          </cell>
          <cell r="QZ240" t="e">
            <v>#N/A</v>
          </cell>
          <cell r="RA240" t="e">
            <v>#N/A</v>
          </cell>
          <cell r="RB240" t="e">
            <v>#N/A</v>
          </cell>
          <cell r="RC240" t="e">
            <v>#N/A</v>
          </cell>
          <cell r="RD240" t="e">
            <v>#N/A</v>
          </cell>
          <cell r="RE240" t="e">
            <v>#N/A</v>
          </cell>
          <cell r="RP240" t="e">
            <v>#N/A</v>
          </cell>
          <cell r="RQ240" t="e">
            <v>#N/A</v>
          </cell>
          <cell r="RR240" t="e">
            <v>#N/A</v>
          </cell>
          <cell r="RS240" t="e">
            <v>#N/A</v>
          </cell>
          <cell r="RT240" t="e">
            <v>#N/A</v>
          </cell>
          <cell r="RU240" t="e">
            <v>#N/A</v>
          </cell>
          <cell r="RV240" t="e">
            <v>#N/A</v>
          </cell>
          <cell r="RW240" t="e">
            <v>#N/A</v>
          </cell>
          <cell r="SP240" t="e">
            <v>#N/A</v>
          </cell>
          <cell r="SQ240" t="e">
            <v>#N/A</v>
          </cell>
          <cell r="SR240" t="e">
            <v>#N/A</v>
          </cell>
          <cell r="SS240" t="e">
            <v>#N/A</v>
          </cell>
          <cell r="ST240" t="e">
            <v>#N/A</v>
          </cell>
          <cell r="SU240" t="e">
            <v>#N/A</v>
          </cell>
          <cell r="SV240" t="e">
            <v>#N/A</v>
          </cell>
          <cell r="SW240" t="e">
            <v>#N/A</v>
          </cell>
          <cell r="SX240" t="e">
            <v>#N/A</v>
          </cell>
          <cell r="SY240" t="e">
            <v>#N/A</v>
          </cell>
          <cell r="SZ240" t="e">
            <v>#N/A</v>
          </cell>
          <cell r="TA240" t="e">
            <v>#N/A</v>
          </cell>
          <cell r="TB240" t="e">
            <v>#N/A</v>
          </cell>
          <cell r="TC240" t="e">
            <v>#N/A</v>
          </cell>
          <cell r="TD240" t="e">
            <v>#N/A</v>
          </cell>
          <cell r="TE240" t="e">
            <v>#N/A</v>
          </cell>
          <cell r="TF240" t="e">
            <v>#N/A</v>
          </cell>
          <cell r="TG240" t="e">
            <v>#N/A</v>
          </cell>
          <cell r="TH240" t="e">
            <v>#N/A</v>
          </cell>
          <cell r="TI240" t="e">
            <v>#N/A</v>
          </cell>
          <cell r="TJ240" t="e">
            <v>#N/A</v>
          </cell>
          <cell r="TK240" t="e">
            <v>#N/A</v>
          </cell>
          <cell r="TL240" t="e">
            <v>#N/A</v>
          </cell>
          <cell r="TM240" t="e">
            <v>#N/A</v>
          </cell>
          <cell r="TN240" t="e">
            <v>#N/A</v>
          </cell>
          <cell r="TY240" t="e">
            <v>#N/A</v>
          </cell>
          <cell r="TZ240" t="e">
            <v>#N/A</v>
          </cell>
          <cell r="UA240" t="e">
            <v>#N/A</v>
          </cell>
          <cell r="UB240" t="e">
            <v>#N/A</v>
          </cell>
          <cell r="UC240" t="e">
            <v>#N/A</v>
          </cell>
          <cell r="UD240" t="e">
            <v>#N/A</v>
          </cell>
          <cell r="UE240" t="e">
            <v>#N/A</v>
          </cell>
          <cell r="UF240" t="e">
            <v>#N/A</v>
          </cell>
          <cell r="UY240" t="e">
            <v>#N/A</v>
          </cell>
          <cell r="UZ240" t="e">
            <v>#N/A</v>
          </cell>
          <cell r="VA240" t="e">
            <v>#N/A</v>
          </cell>
          <cell r="VB240" t="e">
            <v>#N/A</v>
          </cell>
          <cell r="VC240" t="e">
            <v>#N/A</v>
          </cell>
          <cell r="VD240" t="e">
            <v>#N/A</v>
          </cell>
          <cell r="VE240" t="e">
            <v>#N/A</v>
          </cell>
          <cell r="VF240" t="e">
            <v>#N/A</v>
          </cell>
          <cell r="VG240" t="e">
            <v>#N/A</v>
          </cell>
          <cell r="VH240" t="e">
            <v>#N/A</v>
          </cell>
          <cell r="VI240" t="e">
            <v>#N/A</v>
          </cell>
          <cell r="VJ240" t="e">
            <v>#N/A</v>
          </cell>
          <cell r="VK240" t="e">
            <v>#N/A</v>
          </cell>
          <cell r="VL240" t="e">
            <v>#N/A</v>
          </cell>
          <cell r="VM240" t="e">
            <v>#N/A</v>
          </cell>
          <cell r="VN240" t="e">
            <v>#N/A</v>
          </cell>
          <cell r="VO240" t="e">
            <v>#N/A</v>
          </cell>
          <cell r="VP240" t="e">
            <v>#N/A</v>
          </cell>
          <cell r="VQ240" t="e">
            <v>#N/A</v>
          </cell>
          <cell r="VR240" t="e">
            <v>#N/A</v>
          </cell>
          <cell r="VS240" t="e">
            <v>#N/A</v>
          </cell>
          <cell r="VT240" t="e">
            <v>#N/A</v>
          </cell>
          <cell r="VU240" t="e">
            <v>#N/A</v>
          </cell>
          <cell r="VV240" t="e">
            <v>#N/A</v>
          </cell>
          <cell r="VW240" t="e">
            <v>#N/A</v>
          </cell>
          <cell r="WH240" t="e">
            <v>#N/A</v>
          </cell>
          <cell r="WI240" t="e">
            <v>#N/A</v>
          </cell>
          <cell r="WJ240" t="e">
            <v>#N/A</v>
          </cell>
          <cell r="WK240" t="e">
            <v>#N/A</v>
          </cell>
          <cell r="WL240" t="e">
            <v>#N/A</v>
          </cell>
          <cell r="WM240" t="e">
            <v>#N/A</v>
          </cell>
          <cell r="WN240" t="e">
            <v>#N/A</v>
          </cell>
          <cell r="WO240" t="e">
            <v>#N/A</v>
          </cell>
          <cell r="XH240" t="e">
            <v>#N/A</v>
          </cell>
          <cell r="XI240" t="e">
            <v>#N/A</v>
          </cell>
          <cell r="XJ240" t="e">
            <v>#N/A</v>
          </cell>
          <cell r="XK240" t="e">
            <v>#N/A</v>
          </cell>
          <cell r="XL240" t="e">
            <v>#N/A</v>
          </cell>
          <cell r="XM240" t="e">
            <v>#N/A</v>
          </cell>
          <cell r="XN240" t="e">
            <v>#N/A</v>
          </cell>
          <cell r="XO240" t="e">
            <v>#N/A</v>
          </cell>
          <cell r="XP240" t="e">
            <v>#N/A</v>
          </cell>
          <cell r="XQ240" t="e">
            <v>#N/A</v>
          </cell>
          <cell r="XR240" t="e">
            <v>#N/A</v>
          </cell>
          <cell r="XS240" t="e">
            <v>#N/A</v>
          </cell>
          <cell r="XT240" t="e">
            <v>#N/A</v>
          </cell>
          <cell r="XU240" t="e">
            <v>#N/A</v>
          </cell>
          <cell r="XV240" t="e">
            <v>#N/A</v>
          </cell>
          <cell r="XW240" t="e">
            <v>#N/A</v>
          </cell>
          <cell r="XX240" t="e">
            <v>#N/A</v>
          </cell>
          <cell r="XY240" t="e">
            <v>#N/A</v>
          </cell>
          <cell r="XZ240" t="e">
            <v>#N/A</v>
          </cell>
          <cell r="YA240" t="e">
            <v>#N/A</v>
          </cell>
          <cell r="YB240" t="e">
            <v>#N/A</v>
          </cell>
          <cell r="YC240" t="e">
            <v>#N/A</v>
          </cell>
          <cell r="YD240" t="e">
            <v>#N/A</v>
          </cell>
          <cell r="YE240" t="e">
            <v>#N/A</v>
          </cell>
          <cell r="YF240" t="e">
            <v>#N/A</v>
          </cell>
          <cell r="YQ240" t="e">
            <v>#N/A</v>
          </cell>
          <cell r="YR240" t="e">
            <v>#N/A</v>
          </cell>
          <cell r="YS240" t="e">
            <v>#N/A</v>
          </cell>
          <cell r="YT240" t="e">
            <v>#N/A</v>
          </cell>
          <cell r="YU240" t="e">
            <v>#N/A</v>
          </cell>
          <cell r="YV240" t="e">
            <v>#N/A</v>
          </cell>
          <cell r="YW240" t="e">
            <v>#N/A</v>
          </cell>
          <cell r="YX240" t="e">
            <v>#N/A</v>
          </cell>
          <cell r="ZQ240" t="e">
            <v>#N/A</v>
          </cell>
          <cell r="ZR240" t="e">
            <v>#N/A</v>
          </cell>
          <cell r="ZS240" t="e">
            <v>#N/A</v>
          </cell>
          <cell r="ZT240" t="e">
            <v>#N/A</v>
          </cell>
          <cell r="ZU240" t="e">
            <v>#N/A</v>
          </cell>
          <cell r="ZV240" t="e">
            <v>#N/A</v>
          </cell>
          <cell r="ZW240" t="e">
            <v>#N/A</v>
          </cell>
          <cell r="ZX240" t="e">
            <v>#N/A</v>
          </cell>
          <cell r="ZY240" t="e">
            <v>#N/A</v>
          </cell>
          <cell r="ZZ240" t="e">
            <v>#N/A</v>
          </cell>
          <cell r="AAA240" t="e">
            <v>#N/A</v>
          </cell>
          <cell r="AAB240" t="e">
            <v>#N/A</v>
          </cell>
          <cell r="AAC240" t="e">
            <v>#N/A</v>
          </cell>
          <cell r="AAD240" t="e">
            <v>#N/A</v>
          </cell>
          <cell r="AAE240" t="e">
            <v>#N/A</v>
          </cell>
          <cell r="AAF240" t="e">
            <v>#N/A</v>
          </cell>
          <cell r="AAG240" t="e">
            <v>#N/A</v>
          </cell>
          <cell r="AAH240" t="e">
            <v>#N/A</v>
          </cell>
          <cell r="AAI240" t="e">
            <v>#N/A</v>
          </cell>
          <cell r="AAJ240" t="e">
            <v>#N/A</v>
          </cell>
          <cell r="AAK240" t="e">
            <v>#N/A</v>
          </cell>
          <cell r="AAL240" t="e">
            <v>#N/A</v>
          </cell>
          <cell r="AAM240" t="e">
            <v>#N/A</v>
          </cell>
          <cell r="AAN240" t="e">
            <v>#N/A</v>
          </cell>
          <cell r="AAO240" t="e">
            <v>#N/A</v>
          </cell>
          <cell r="AAZ240" t="e">
            <v>#N/A</v>
          </cell>
          <cell r="ABA240" t="e">
            <v>#N/A</v>
          </cell>
          <cell r="ABB240" t="e">
            <v>#N/A</v>
          </cell>
          <cell r="ABC240" t="e">
            <v>#N/A</v>
          </cell>
          <cell r="ABD240" t="e">
            <v>#N/A</v>
          </cell>
          <cell r="ABE240" t="e">
            <v>#N/A</v>
          </cell>
          <cell r="ABF240" t="e">
            <v>#N/A</v>
          </cell>
          <cell r="ABG240" t="e">
            <v>#N/A</v>
          </cell>
          <cell r="ACB240" t="e">
            <v>#N/A</v>
          </cell>
          <cell r="ACC240" t="e">
            <v>#N/A</v>
          </cell>
          <cell r="ACD240" t="e">
            <v>#N/A</v>
          </cell>
          <cell r="ACE240" t="e">
            <v>#N/A</v>
          </cell>
          <cell r="ACF240" t="e">
            <v>#N/A</v>
          </cell>
          <cell r="ACG240" t="e">
            <v>#N/A</v>
          </cell>
          <cell r="ACH240" t="e">
            <v>#N/A</v>
          </cell>
          <cell r="ACI240" t="e">
            <v>#N/A</v>
          </cell>
          <cell r="ACJ240" t="e">
            <v>#N/A</v>
          </cell>
          <cell r="ACK240" t="e">
            <v>#N/A</v>
          </cell>
          <cell r="ACL240" t="e">
            <v>#N/A</v>
          </cell>
          <cell r="ACM240" t="e">
            <v>#N/A</v>
          </cell>
          <cell r="ACN240" t="e">
            <v>#N/A</v>
          </cell>
          <cell r="ACO240" t="e">
            <v>#N/A</v>
          </cell>
          <cell r="ACP240" t="e">
            <v>#N/A</v>
          </cell>
          <cell r="ACQ240" t="e">
            <v>#N/A</v>
          </cell>
          <cell r="ACR240" t="e">
            <v>#N/A</v>
          </cell>
          <cell r="ACS240" t="e">
            <v>#N/A</v>
          </cell>
          <cell r="ACT240" t="e">
            <v>#N/A</v>
          </cell>
          <cell r="ACU240" t="e">
            <v>#N/A</v>
          </cell>
          <cell r="ACV240" t="e">
            <v>#N/A</v>
          </cell>
          <cell r="ACW240" t="e">
            <v>#N/A</v>
          </cell>
          <cell r="ACX240" t="e">
            <v>#N/A</v>
          </cell>
          <cell r="ACY240" t="e">
            <v>#N/A</v>
          </cell>
          <cell r="ACZ240" t="e">
            <v>#N/A</v>
          </cell>
          <cell r="ADK240" t="e">
            <v>#N/A</v>
          </cell>
          <cell r="ADL240" t="e">
            <v>#N/A</v>
          </cell>
          <cell r="ADM240" t="e">
            <v>#N/A</v>
          </cell>
          <cell r="ADN240" t="e">
            <v>#N/A</v>
          </cell>
          <cell r="ADO240" t="e">
            <v>#N/A</v>
          </cell>
          <cell r="ADP240" t="e">
            <v>#N/A</v>
          </cell>
          <cell r="ADQ240" t="e">
            <v>#N/A</v>
          </cell>
          <cell r="ADR240" t="e">
            <v>#N/A</v>
          </cell>
          <cell r="AEK240" t="e">
            <v>#N/A</v>
          </cell>
          <cell r="AEL240" t="e">
            <v>#N/A</v>
          </cell>
          <cell r="AEM240" t="e">
            <v>#N/A</v>
          </cell>
          <cell r="AEN240" t="e">
            <v>#N/A</v>
          </cell>
          <cell r="AEO240" t="e">
            <v>#N/A</v>
          </cell>
          <cell r="AEP240" t="e">
            <v>#N/A</v>
          </cell>
          <cell r="AEQ240" t="e">
            <v>#N/A</v>
          </cell>
          <cell r="AER240" t="e">
            <v>#N/A</v>
          </cell>
          <cell r="AES240" t="e">
            <v>#N/A</v>
          </cell>
          <cell r="AET240" t="e">
            <v>#N/A</v>
          </cell>
          <cell r="AEU240" t="e">
            <v>#N/A</v>
          </cell>
          <cell r="AEV240" t="e">
            <v>#N/A</v>
          </cell>
          <cell r="AEW240" t="e">
            <v>#N/A</v>
          </cell>
          <cell r="AEX240" t="e">
            <v>#N/A</v>
          </cell>
          <cell r="AEY240" t="e">
            <v>#N/A</v>
          </cell>
          <cell r="AEZ240" t="e">
            <v>#N/A</v>
          </cell>
          <cell r="AFA240" t="e">
            <v>#N/A</v>
          </cell>
          <cell r="AFB240" t="e">
            <v>#N/A</v>
          </cell>
          <cell r="AFC240" t="e">
            <v>#N/A</v>
          </cell>
          <cell r="AFD240" t="e">
            <v>#N/A</v>
          </cell>
          <cell r="AFE240" t="e">
            <v>#N/A</v>
          </cell>
          <cell r="AFF240" t="e">
            <v>#N/A</v>
          </cell>
          <cell r="AFG240" t="e">
            <v>#N/A</v>
          </cell>
          <cell r="AFH240" t="e">
            <v>#N/A</v>
          </cell>
          <cell r="AFI240" t="e">
            <v>#N/A</v>
          </cell>
          <cell r="AFT240" t="e">
            <v>#N/A</v>
          </cell>
          <cell r="AFU240" t="e">
            <v>#N/A</v>
          </cell>
          <cell r="AFV240" t="e">
            <v>#N/A</v>
          </cell>
          <cell r="AFW240" t="e">
            <v>#N/A</v>
          </cell>
          <cell r="AFX240" t="e">
            <v>#N/A</v>
          </cell>
          <cell r="AFY240" t="e">
            <v>#N/A</v>
          </cell>
          <cell r="AFZ240" t="e">
            <v>#N/A</v>
          </cell>
          <cell r="AGA240" t="e">
            <v>#N/A</v>
          </cell>
          <cell r="AGT240" t="e">
            <v>#N/A</v>
          </cell>
          <cell r="AGU240" t="e">
            <v>#N/A</v>
          </cell>
          <cell r="AGV240" t="e">
            <v>#N/A</v>
          </cell>
          <cell r="AGW240" t="e">
            <v>#N/A</v>
          </cell>
          <cell r="AGX240" t="e">
            <v>#N/A</v>
          </cell>
          <cell r="AGY240" t="e">
            <v>#N/A</v>
          </cell>
          <cell r="AGZ240" t="e">
            <v>#N/A</v>
          </cell>
          <cell r="AHA240" t="e">
            <v>#N/A</v>
          </cell>
          <cell r="AHB240" t="e">
            <v>#N/A</v>
          </cell>
          <cell r="AHC240" t="e">
            <v>#N/A</v>
          </cell>
          <cell r="AHD240" t="e">
            <v>#N/A</v>
          </cell>
          <cell r="AHE240" t="e">
            <v>#N/A</v>
          </cell>
          <cell r="AHF240" t="e">
            <v>#N/A</v>
          </cell>
          <cell r="AHG240" t="e">
            <v>#N/A</v>
          </cell>
          <cell r="AHH240" t="e">
            <v>#N/A</v>
          </cell>
          <cell r="AHI240" t="e">
            <v>#N/A</v>
          </cell>
          <cell r="AHJ240" t="e">
            <v>#N/A</v>
          </cell>
          <cell r="AHK240" t="e">
            <v>#N/A</v>
          </cell>
          <cell r="AHL240" t="e">
            <v>#N/A</v>
          </cell>
          <cell r="AHM240" t="e">
            <v>#N/A</v>
          </cell>
          <cell r="AHN240" t="e">
            <v>#N/A</v>
          </cell>
          <cell r="AHO240" t="e">
            <v>#N/A</v>
          </cell>
          <cell r="AHP240" t="e">
            <v>#N/A</v>
          </cell>
          <cell r="AHQ240" t="e">
            <v>#N/A</v>
          </cell>
          <cell r="AHR240" t="e">
            <v>#N/A</v>
          </cell>
          <cell r="AIC240" t="e">
            <v>#N/A</v>
          </cell>
          <cell r="AID240" t="e">
            <v>#N/A</v>
          </cell>
          <cell r="AIE240" t="e">
            <v>#N/A</v>
          </cell>
          <cell r="AIF240" t="e">
            <v>#N/A</v>
          </cell>
          <cell r="AIG240" t="e">
            <v>#N/A</v>
          </cell>
          <cell r="AIH240" t="e">
            <v>#N/A</v>
          </cell>
          <cell r="AII240" t="e">
            <v>#N/A</v>
          </cell>
          <cell r="AIJ240" t="e">
            <v>#N/A</v>
          </cell>
          <cell r="AJC240" t="e">
            <v>#N/A</v>
          </cell>
          <cell r="AJD240" t="e">
            <v>#N/A</v>
          </cell>
          <cell r="AJE240" t="e">
            <v>#N/A</v>
          </cell>
          <cell r="AJF240" t="e">
            <v>#N/A</v>
          </cell>
          <cell r="AJG240" t="e">
            <v>#N/A</v>
          </cell>
          <cell r="AJH240" t="e">
            <v>#N/A</v>
          </cell>
          <cell r="AJI240" t="e">
            <v>#N/A</v>
          </cell>
          <cell r="AJJ240" t="e">
            <v>#N/A</v>
          </cell>
          <cell r="AJK240" t="e">
            <v>#N/A</v>
          </cell>
          <cell r="AJL240" t="e">
            <v>#N/A</v>
          </cell>
          <cell r="AJM240" t="e">
            <v>#N/A</v>
          </cell>
          <cell r="AJN240" t="e">
            <v>#N/A</v>
          </cell>
          <cell r="AJO240" t="e">
            <v>#N/A</v>
          </cell>
          <cell r="AJP240" t="e">
            <v>#N/A</v>
          </cell>
          <cell r="AJQ240" t="e">
            <v>#N/A</v>
          </cell>
          <cell r="AJR240" t="e">
            <v>#N/A</v>
          </cell>
          <cell r="AJS240" t="e">
            <v>#N/A</v>
          </cell>
          <cell r="AJT240" t="e">
            <v>#N/A</v>
          </cell>
          <cell r="AJU240" t="e">
            <v>#N/A</v>
          </cell>
          <cell r="AJV240" t="e">
            <v>#N/A</v>
          </cell>
          <cell r="AJW240" t="e">
            <v>#N/A</v>
          </cell>
          <cell r="AJX240" t="e">
            <v>#N/A</v>
          </cell>
          <cell r="AJY240" t="e">
            <v>#N/A</v>
          </cell>
          <cell r="AJZ240" t="e">
            <v>#N/A</v>
          </cell>
          <cell r="AKA240" t="e">
            <v>#N/A</v>
          </cell>
          <cell r="AKL240" t="e">
            <v>#N/A</v>
          </cell>
          <cell r="AKM240" t="e">
            <v>#N/A</v>
          </cell>
          <cell r="AKN240" t="e">
            <v>#N/A</v>
          </cell>
          <cell r="AKO240" t="e">
            <v>#N/A</v>
          </cell>
          <cell r="AKP240" t="e">
            <v>#N/A</v>
          </cell>
          <cell r="AKQ240" t="e">
            <v>#N/A</v>
          </cell>
          <cell r="AKR240" t="e">
            <v>#N/A</v>
          </cell>
          <cell r="AKS240" t="e">
            <v>#N/A</v>
          </cell>
          <cell r="ALL240" t="e">
            <v>#N/A</v>
          </cell>
          <cell r="ALM240" t="e">
            <v>#N/A</v>
          </cell>
          <cell r="ALN240" t="e">
            <v>#N/A</v>
          </cell>
          <cell r="ALO240" t="e">
            <v>#N/A</v>
          </cell>
          <cell r="ALP240" t="e">
            <v>#N/A</v>
          </cell>
          <cell r="ALQ240" t="e">
            <v>#N/A</v>
          </cell>
          <cell r="ALR240" t="e">
            <v>#N/A</v>
          </cell>
          <cell r="ALS240" t="e">
            <v>#N/A</v>
          </cell>
          <cell r="ALT240" t="e">
            <v>#N/A</v>
          </cell>
          <cell r="ALU240" t="e">
            <v>#N/A</v>
          </cell>
          <cell r="ALV240" t="e">
            <v>#N/A</v>
          </cell>
          <cell r="ALW240" t="e">
            <v>#N/A</v>
          </cell>
          <cell r="ALX240" t="e">
            <v>#N/A</v>
          </cell>
          <cell r="ALY240" t="e">
            <v>#N/A</v>
          </cell>
          <cell r="ALZ240" t="e">
            <v>#N/A</v>
          </cell>
          <cell r="AMA240" t="e">
            <v>#N/A</v>
          </cell>
          <cell r="AMB240" t="e">
            <v>#N/A</v>
          </cell>
          <cell r="AMC240" t="e">
            <v>#N/A</v>
          </cell>
          <cell r="AMD240" t="e">
            <v>#N/A</v>
          </cell>
          <cell r="AME240" t="e">
            <v>#N/A</v>
          </cell>
          <cell r="AMF240" t="e">
            <v>#N/A</v>
          </cell>
          <cell r="AMG240" t="e">
            <v>#N/A</v>
          </cell>
          <cell r="AMH240" t="e">
            <v>#N/A</v>
          </cell>
          <cell r="AMI240" t="e">
            <v>#N/A</v>
          </cell>
          <cell r="AMJ240" t="e">
            <v>#N/A</v>
          </cell>
          <cell r="AMU240" t="e">
            <v>#N/A</v>
          </cell>
          <cell r="AMV240" t="e">
            <v>#N/A</v>
          </cell>
          <cell r="AMW240" t="e">
            <v>#N/A</v>
          </cell>
          <cell r="AMX240" t="e">
            <v>#N/A</v>
          </cell>
          <cell r="AMY240" t="e">
            <v>#N/A</v>
          </cell>
          <cell r="AMZ240" t="e">
            <v>#N/A</v>
          </cell>
          <cell r="ANA240" t="e">
            <v>#N/A</v>
          </cell>
          <cell r="ANB240" t="e">
            <v>#N/A</v>
          </cell>
          <cell r="ANU240" t="e">
            <v>#N/A</v>
          </cell>
          <cell r="ANV240" t="e">
            <v>#N/A</v>
          </cell>
          <cell r="ANW240" t="e">
            <v>#N/A</v>
          </cell>
          <cell r="ANX240" t="e">
            <v>#N/A</v>
          </cell>
          <cell r="ANY240" t="e">
            <v>#N/A</v>
          </cell>
          <cell r="ANZ240" t="e">
            <v>#N/A</v>
          </cell>
          <cell r="AOA240" t="e">
            <v>#N/A</v>
          </cell>
          <cell r="AOB240" t="e">
            <v>#N/A</v>
          </cell>
          <cell r="AOC240" t="e">
            <v>#N/A</v>
          </cell>
          <cell r="AOD240" t="e">
            <v>#N/A</v>
          </cell>
          <cell r="AOE240" t="e">
            <v>#N/A</v>
          </cell>
          <cell r="AOF240" t="e">
            <v>#N/A</v>
          </cell>
          <cell r="AOG240" t="e">
            <v>#N/A</v>
          </cell>
          <cell r="AOH240" t="e">
            <v>#N/A</v>
          </cell>
          <cell r="AOI240" t="e">
            <v>#N/A</v>
          </cell>
          <cell r="AOJ240" t="e">
            <v>#N/A</v>
          </cell>
          <cell r="AOK240" t="e">
            <v>#N/A</v>
          </cell>
          <cell r="AOL240" t="e">
            <v>#N/A</v>
          </cell>
          <cell r="AOM240" t="e">
            <v>#N/A</v>
          </cell>
          <cell r="AON240" t="e">
            <v>#N/A</v>
          </cell>
          <cell r="AOO240" t="e">
            <v>#N/A</v>
          </cell>
          <cell r="AOP240" t="e">
            <v>#N/A</v>
          </cell>
          <cell r="AOQ240" t="e">
            <v>#N/A</v>
          </cell>
          <cell r="AOR240" t="e">
            <v>#N/A</v>
          </cell>
          <cell r="AOS240" t="e">
            <v>#N/A</v>
          </cell>
          <cell r="APD240" t="e">
            <v>#N/A</v>
          </cell>
          <cell r="APE240" t="e">
            <v>#N/A</v>
          </cell>
          <cell r="APF240" t="e">
            <v>#N/A</v>
          </cell>
          <cell r="APG240" t="e">
            <v>#N/A</v>
          </cell>
          <cell r="APH240" t="e">
            <v>#N/A</v>
          </cell>
          <cell r="API240" t="e">
            <v>#N/A</v>
          </cell>
          <cell r="APJ240" t="e">
            <v>#N/A</v>
          </cell>
          <cell r="APK240" t="e">
            <v>#N/A</v>
          </cell>
        </row>
        <row r="241">
          <cell r="A241" t="str">
            <v>Erhverv A/S - Fiber og VLAN - Churn %</v>
          </cell>
          <cell r="C241" t="str">
            <v>Erhverv A/S</v>
          </cell>
          <cell r="D241" t="str">
            <v>Fiber og VLAN</v>
          </cell>
          <cell r="E241" t="str">
            <v>Churn %</v>
          </cell>
          <cell r="U241" t="e">
            <v>#N/A</v>
          </cell>
          <cell r="V241">
            <v>-8.4457233990916336</v>
          </cell>
          <cell r="W241">
            <v>-13.935108153078202</v>
          </cell>
          <cell r="X241">
            <v>-7.3021889180590094</v>
          </cell>
          <cell r="Y241">
            <v>-10.071338648762064</v>
          </cell>
          <cell r="Z241">
            <v>-11.338185890257559</v>
          </cell>
          <cell r="AA241">
            <v>-11.040324960508272</v>
          </cell>
          <cell r="AB241">
            <v>-14.533659984127532</v>
          </cell>
          <cell r="AC241">
            <v>-12.924538040673067</v>
          </cell>
          <cell r="AD241">
            <v>-8.0910413279712508</v>
          </cell>
          <cell r="AE241">
            <v>-10.222644583220202</v>
          </cell>
          <cell r="AF241">
            <v>-8.8912838475010112</v>
          </cell>
          <cell r="AG241">
            <v>-18.089642437468527</v>
          </cell>
          <cell r="AH241">
            <v>-9.5619137275997712</v>
          </cell>
          <cell r="AI241">
            <v>-11.351624305672447</v>
          </cell>
          <cell r="AJ241">
            <v>-24.905812701829923</v>
          </cell>
          <cell r="AK241">
            <v>0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Q241" t="e">
            <v>#N/A</v>
          </cell>
          <cell r="AR241" t="e">
            <v>#N/A</v>
          </cell>
          <cell r="AS241" t="e">
            <v>#N/A</v>
          </cell>
          <cell r="BD241">
            <v>-9.90251989965539</v>
          </cell>
          <cell r="BE241">
            <v>-10.801487817838135</v>
          </cell>
          <cell r="BF241">
            <v>-11.835356581355191</v>
          </cell>
          <cell r="BG241">
            <v>-12.422150584819997</v>
          </cell>
          <cell r="BH241">
            <v>-15.267945721444065</v>
          </cell>
          <cell r="BI241">
            <v>0</v>
          </cell>
          <cell r="BJ241" t="e">
            <v>#N/A</v>
          </cell>
          <cell r="BK241" t="e">
            <v>#N/A</v>
          </cell>
          <cell r="CD241" t="e">
            <v>#N/A</v>
          </cell>
          <cell r="CE241">
            <v>-12.261705048040263</v>
          </cell>
          <cell r="CF241">
            <v>-4.5973488621561565</v>
          </cell>
          <cell r="CG241">
            <v>-7.1751628976619397</v>
          </cell>
          <cell r="CH241">
            <v>-8.9150286333384923</v>
          </cell>
          <cell r="CI241">
            <v>-8.6513596113157281</v>
          </cell>
          <cell r="CJ241">
            <v>-6.25</v>
          </cell>
          <cell r="CK241">
            <v>-11.957295373665481</v>
          </cell>
          <cell r="CL241">
            <v>-9.47119179163378</v>
          </cell>
          <cell r="CM241">
            <v>-3.7505860290670419</v>
          </cell>
          <cell r="CN241">
            <v>-7.976503323543052</v>
          </cell>
          <cell r="CO241">
            <v>-6.4087891966124966</v>
          </cell>
          <cell r="CP241">
            <v>-14.131681578343658</v>
          </cell>
          <cell r="CQ241">
            <v>-3.9121322673290382</v>
          </cell>
          <cell r="CR241">
            <v>-4.4810953788703909</v>
          </cell>
          <cell r="CS241">
            <v>-5.3970223325062037</v>
          </cell>
          <cell r="CT241">
            <v>0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CY241" t="e">
            <v>#N/A</v>
          </cell>
          <cell r="CZ241" t="e">
            <v>#N/A</v>
          </cell>
          <cell r="DA241" t="e">
            <v>#N/A</v>
          </cell>
          <cell r="DB241" t="e">
            <v>#N/A</v>
          </cell>
          <cell r="DM241">
            <v>-8.0125387056080122</v>
          </cell>
          <cell r="DN241">
            <v>-7.9393607876846142</v>
          </cell>
          <cell r="DO241">
            <v>-8.3637935778013599</v>
          </cell>
          <cell r="DP241">
            <v>-9.5329617528349022</v>
          </cell>
          <cell r="DQ241">
            <v>-4.5928856821443809</v>
          </cell>
          <cell r="DR241">
            <v>0</v>
          </cell>
          <cell r="DS241" t="e">
            <v>#N/A</v>
          </cell>
          <cell r="DT241" t="e">
            <v>#N/A</v>
          </cell>
          <cell r="EM241" t="e">
            <v>#N/A</v>
          </cell>
          <cell r="EN241">
            <v>-7.8701111733184028</v>
          </cell>
          <cell r="EO241">
            <v>-6.3380281690140841</v>
          </cell>
          <cell r="EP241">
            <v>-5.5858747993579456</v>
          </cell>
          <cell r="EQ241">
            <v>-10.244020294757188</v>
          </cell>
          <cell r="ER241">
            <v>-8.8207094918504314</v>
          </cell>
          <cell r="ES241">
            <v>-8.4599718000939994</v>
          </cell>
          <cell r="ET241">
            <v>-13.561421162628687</v>
          </cell>
          <cell r="EU241">
            <v>-14.041570438799075</v>
          </cell>
          <cell r="EV241">
            <v>-7.1406774488861764</v>
          </cell>
          <cell r="EW241">
            <v>-9.4395280235988199</v>
          </cell>
          <cell r="EX241">
            <v>-4.9184060721062624</v>
          </cell>
          <cell r="EY241">
            <v>-19.127134724857687</v>
          </cell>
          <cell r="EZ241">
            <v>-7.447211079996972</v>
          </cell>
          <cell r="FA241">
            <v>-10.560655488961384</v>
          </cell>
          <cell r="FB241">
            <v>-10.215094626434599</v>
          </cell>
          <cell r="FC241">
            <v>0</v>
          </cell>
          <cell r="FD241" t="e">
            <v>#N/A</v>
          </cell>
          <cell r="FE241" t="e">
            <v>#N/A</v>
          </cell>
          <cell r="FF241" t="e">
            <v>#N/A</v>
          </cell>
          <cell r="FG241" t="e">
            <v>#N/A</v>
          </cell>
          <cell r="FH241" t="e">
            <v>#N/A</v>
          </cell>
          <cell r="FI241" t="e">
            <v>#N/A</v>
          </cell>
          <cell r="FJ241" t="e">
            <v>#N/A</v>
          </cell>
          <cell r="FK241" t="e">
            <v>#N/A</v>
          </cell>
          <cell r="FV241">
            <v>-6.6017706205183675</v>
          </cell>
          <cell r="FW241">
            <v>-9.1490291069372187</v>
          </cell>
          <cell r="FX241">
            <v>-11.557229031390479</v>
          </cell>
          <cell r="FY241">
            <v>-11.153205031065314</v>
          </cell>
          <cell r="FZ241">
            <v>-9.4046264694728858</v>
          </cell>
          <cell r="GA241">
            <v>0</v>
          </cell>
          <cell r="GB241" t="e">
            <v>#N/A</v>
          </cell>
          <cell r="GC241" t="e">
            <v>#N/A</v>
          </cell>
          <cell r="GV241" t="e">
            <v>#N/A</v>
          </cell>
          <cell r="GW241">
            <v>-4.7343793008532895</v>
          </cell>
          <cell r="GX241">
            <v>-24.350381048572213</v>
          </cell>
          <cell r="GY241">
            <v>-5.7350305592573871</v>
          </cell>
          <cell r="GZ241">
            <v>-11.739190623413778</v>
          </cell>
          <cell r="HA241">
            <v>-9.4488188976377945</v>
          </cell>
          <cell r="HB241">
            <v>-14.647678934714259</v>
          </cell>
          <cell r="HC241">
            <v>-17.550680366564844</v>
          </cell>
          <cell r="HD241">
            <v>-16.962708081465639</v>
          </cell>
          <cell r="HE241">
            <v>-9.8719267084229223</v>
          </cell>
          <cell r="HF241">
            <v>-12.295654603884309</v>
          </cell>
          <cell r="HG241">
            <v>-13.301311657121746</v>
          </cell>
          <cell r="HH241">
            <v>-23.588317107093186</v>
          </cell>
          <cell r="HI241">
            <v>-13.941722102501638</v>
          </cell>
          <cell r="HJ241">
            <v>-17.856470145036731</v>
          </cell>
          <cell r="HK241">
            <v>-54.361939060797035</v>
          </cell>
          <cell r="HL241">
            <v>0</v>
          </cell>
          <cell r="HM241" t="e">
            <v>#N/A</v>
          </cell>
          <cell r="HN241" t="e">
            <v>#N/A</v>
          </cell>
          <cell r="HO241" t="e">
            <v>#N/A</v>
          </cell>
          <cell r="HP241" t="e">
            <v>#N/A</v>
          </cell>
          <cell r="HQ241" t="e">
            <v>#N/A</v>
          </cell>
          <cell r="HR241" t="e">
            <v>#N/A</v>
          </cell>
          <cell r="HS241" t="e">
            <v>#N/A</v>
          </cell>
          <cell r="HT241" t="e">
            <v>#N/A</v>
          </cell>
          <cell r="IE241">
            <v>-11.607245345393604</v>
          </cell>
          <cell r="IF241">
            <v>-11.93561052218296</v>
          </cell>
          <cell r="IG241">
            <v>-14.809302325581394</v>
          </cell>
          <cell r="IH241">
            <v>-16.43084500824795</v>
          </cell>
          <cell r="II241">
            <v>-28.646140073971115</v>
          </cell>
          <cell r="IJ241">
            <v>0</v>
          </cell>
          <cell r="IK241" t="e">
            <v>#N/A</v>
          </cell>
          <cell r="IL241" t="e">
            <v>#N/A</v>
          </cell>
          <cell r="JE241" t="e">
            <v>#N/A</v>
          </cell>
          <cell r="JF241">
            <v>-11.785444472425082</v>
          </cell>
          <cell r="JG241">
            <v>-14.525280544698022</v>
          </cell>
          <cell r="JH241">
            <v>-13.837283792440743</v>
          </cell>
          <cell r="JI241">
            <v>-8.0714008537058604</v>
          </cell>
          <cell r="JJ241">
            <v>-18.759610456176322</v>
          </cell>
          <cell r="JK241">
            <v>-10.895334174022699</v>
          </cell>
          <cell r="JL241">
            <v>-12.815099962746803</v>
          </cell>
          <cell r="JM241">
            <v>-6.7755001841168534</v>
          </cell>
          <cell r="JN241">
            <v>-10.784551858149138</v>
          </cell>
          <cell r="JO241">
            <v>-9.8550724637681171</v>
          </cell>
          <cell r="JP241">
            <v>-7.4981975486661856</v>
          </cell>
          <cell r="JQ241">
            <v>-9.6374158497696936</v>
          </cell>
          <cell r="JR241">
            <v>-10.343622597553873</v>
          </cell>
          <cell r="JS241">
            <v>-6.9751220646361318</v>
          </cell>
          <cell r="JT241">
            <v>-10.525100980957877</v>
          </cell>
          <cell r="JU241">
            <v>0</v>
          </cell>
          <cell r="JV241" t="e">
            <v>#N/A</v>
          </cell>
          <cell r="JW241" t="e">
            <v>#N/A</v>
          </cell>
          <cell r="JX241" t="e">
            <v>#N/A</v>
          </cell>
          <cell r="JY241" t="e">
            <v>#N/A</v>
          </cell>
          <cell r="JZ241" t="e">
            <v>#N/A</v>
          </cell>
          <cell r="KA241" t="e">
            <v>#N/A</v>
          </cell>
          <cell r="KB241" t="e">
            <v>#N/A</v>
          </cell>
          <cell r="KC241" t="e">
            <v>#N/A</v>
          </cell>
          <cell r="KN241">
            <v>-13.41207849114117</v>
          </cell>
          <cell r="KO241">
            <v>-12.566247366068579</v>
          </cell>
          <cell r="KP241">
            <v>-10.118499416712716</v>
          </cell>
          <cell r="KQ241">
            <v>-8.9807129635158542</v>
          </cell>
          <cell r="KR241">
            <v>-9.27536231884058</v>
          </cell>
          <cell r="KS241">
            <v>0</v>
          </cell>
          <cell r="KT241" t="e">
            <v>#N/A</v>
          </cell>
          <cell r="KU241" t="e">
            <v>#N/A</v>
          </cell>
          <cell r="LN241" t="e">
            <v>#N/A</v>
          </cell>
          <cell r="LO241">
            <v>-13.407821229050279</v>
          </cell>
          <cell r="LP241">
            <v>-7.8882497945768275</v>
          </cell>
          <cell r="LQ241">
            <v>-9.8199672667757767</v>
          </cell>
          <cell r="LR241">
            <v>-6.8599428338097184</v>
          </cell>
          <cell r="LS241">
            <v>-30.980233965308589</v>
          </cell>
          <cell r="LT241">
            <v>-17.477960904561137</v>
          </cell>
          <cell r="LU241">
            <v>-12.276214833759591</v>
          </cell>
          <cell r="LV241">
            <v>-10.260064125400783</v>
          </cell>
          <cell r="LW241">
            <v>-10.762331838565023</v>
          </cell>
          <cell r="LX241">
            <v>-9.549071618037134</v>
          </cell>
          <cell r="LY241">
            <v>-9.2130518234165066</v>
          </cell>
          <cell r="LZ241">
            <v>-15.370539798719122</v>
          </cell>
          <cell r="MA241">
            <v>-9.7194098929707842</v>
          </cell>
          <cell r="MB241">
            <v>-10.862800565770863</v>
          </cell>
          <cell r="MC241">
            <v>-10.569777043765482</v>
          </cell>
          <cell r="MD241">
            <v>0</v>
          </cell>
          <cell r="ME241" t="e">
            <v>#N/A</v>
          </cell>
          <cell r="MF241" t="e">
            <v>#N/A</v>
          </cell>
          <cell r="MG241" t="e">
            <v>#N/A</v>
          </cell>
          <cell r="MH241" t="e">
            <v>#N/A</v>
          </cell>
          <cell r="MI241" t="e">
            <v>#N/A</v>
          </cell>
          <cell r="MJ241" t="e">
            <v>#N/A</v>
          </cell>
          <cell r="MK241" t="e">
            <v>#N/A</v>
          </cell>
          <cell r="ML241" t="e">
            <v>#N/A</v>
          </cell>
          <cell r="MW241">
            <v>-10.396143366170614</v>
          </cell>
          <cell r="MX241">
            <v>-18.347172795571375</v>
          </cell>
          <cell r="MY241">
            <v>-11.071682044002838</v>
          </cell>
          <cell r="MZ241">
            <v>-11.437648927720414</v>
          </cell>
          <cell r="NA241">
            <v>-10.380818053596615</v>
          </cell>
          <cell r="NB241">
            <v>0</v>
          </cell>
          <cell r="NC241" t="e">
            <v>#N/A</v>
          </cell>
          <cell r="ND241" t="e">
            <v>#N/A</v>
          </cell>
          <cell r="NX241" t="e">
            <v>#N/A</v>
          </cell>
          <cell r="NY241" t="e">
            <v>#N/A</v>
          </cell>
          <cell r="NZ241" t="e">
            <v>#N/A</v>
          </cell>
          <cell r="OA241" t="e">
            <v>#N/A</v>
          </cell>
          <cell r="OB241" t="e">
            <v>#N/A</v>
          </cell>
          <cell r="OC241" t="e">
            <v>#N/A</v>
          </cell>
          <cell r="OD241" t="e">
            <v>#N/A</v>
          </cell>
          <cell r="OE241" t="e">
            <v>#N/A</v>
          </cell>
          <cell r="OF241" t="e">
            <v>#N/A</v>
          </cell>
          <cell r="OG241" t="e">
            <v>#N/A</v>
          </cell>
          <cell r="OH241" t="e">
            <v>#N/A</v>
          </cell>
          <cell r="OI241" t="e">
            <v>#N/A</v>
          </cell>
          <cell r="OJ241" t="e">
            <v>#N/A</v>
          </cell>
          <cell r="OK241" t="e">
            <v>#N/A</v>
          </cell>
          <cell r="OL241" t="e">
            <v>#N/A</v>
          </cell>
          <cell r="OM241" t="e">
            <v>#N/A</v>
          </cell>
          <cell r="ON241" t="e">
            <v>#N/A</v>
          </cell>
          <cell r="OO241" t="e">
            <v>#N/A</v>
          </cell>
          <cell r="OP241" t="e">
            <v>#N/A</v>
          </cell>
          <cell r="OQ241" t="e">
            <v>#N/A</v>
          </cell>
          <cell r="OR241" t="e">
            <v>#N/A</v>
          </cell>
          <cell r="OS241" t="e">
            <v>#N/A</v>
          </cell>
          <cell r="OT241" t="e">
            <v>#N/A</v>
          </cell>
          <cell r="OU241" t="e">
            <v>#N/A</v>
          </cell>
          <cell r="OV241" t="e">
            <v>#N/A</v>
          </cell>
          <cell r="PG241" t="e">
            <v>#N/A</v>
          </cell>
          <cell r="PH241" t="e">
            <v>#N/A</v>
          </cell>
          <cell r="PI241" t="e">
            <v>#N/A</v>
          </cell>
          <cell r="PJ241" t="e">
            <v>#N/A</v>
          </cell>
          <cell r="PK241" t="e">
            <v>#N/A</v>
          </cell>
          <cell r="PL241" t="e">
            <v>#N/A</v>
          </cell>
          <cell r="PM241" t="e">
            <v>#N/A</v>
          </cell>
          <cell r="PN241" t="e">
            <v>#N/A</v>
          </cell>
          <cell r="QG241" t="e">
            <v>#N/A</v>
          </cell>
          <cell r="QH241" t="e">
            <v>#N/A</v>
          </cell>
          <cell r="QI241" t="e">
            <v>#N/A</v>
          </cell>
          <cell r="QJ241" t="e">
            <v>#N/A</v>
          </cell>
          <cell r="QK241" t="e">
            <v>#N/A</v>
          </cell>
          <cell r="QL241" t="e">
            <v>#N/A</v>
          </cell>
          <cell r="QM241" t="e">
            <v>#N/A</v>
          </cell>
          <cell r="QN241" t="e">
            <v>#N/A</v>
          </cell>
          <cell r="QO241" t="e">
            <v>#N/A</v>
          </cell>
          <cell r="QP241" t="e">
            <v>#N/A</v>
          </cell>
          <cell r="QQ241" t="e">
            <v>#N/A</v>
          </cell>
          <cell r="QR241" t="e">
            <v>#N/A</v>
          </cell>
          <cell r="QS241" t="e">
            <v>#N/A</v>
          </cell>
          <cell r="QT241" t="e">
            <v>#N/A</v>
          </cell>
          <cell r="QU241" t="e">
            <v>#N/A</v>
          </cell>
          <cell r="QV241" t="e">
            <v>#N/A</v>
          </cell>
          <cell r="QW241" t="e">
            <v>#N/A</v>
          </cell>
          <cell r="QX241" t="e">
            <v>#N/A</v>
          </cell>
          <cell r="QY241" t="e">
            <v>#N/A</v>
          </cell>
          <cell r="QZ241" t="e">
            <v>#N/A</v>
          </cell>
          <cell r="RA241" t="e">
            <v>#N/A</v>
          </cell>
          <cell r="RB241" t="e">
            <v>#N/A</v>
          </cell>
          <cell r="RC241" t="e">
            <v>#N/A</v>
          </cell>
          <cell r="RD241" t="e">
            <v>#N/A</v>
          </cell>
          <cell r="RE241" t="e">
            <v>#N/A</v>
          </cell>
          <cell r="RP241" t="e">
            <v>#N/A</v>
          </cell>
          <cell r="RQ241" t="e">
            <v>#N/A</v>
          </cell>
          <cell r="RR241" t="e">
            <v>#N/A</v>
          </cell>
          <cell r="RS241" t="e">
            <v>#N/A</v>
          </cell>
          <cell r="RT241" t="e">
            <v>#N/A</v>
          </cell>
          <cell r="RU241" t="e">
            <v>#N/A</v>
          </cell>
          <cell r="RV241" t="e">
            <v>#N/A</v>
          </cell>
          <cell r="RW241" t="e">
            <v>#N/A</v>
          </cell>
          <cell r="SP241" t="e">
            <v>#N/A</v>
          </cell>
          <cell r="SQ241" t="e">
            <v>#N/A</v>
          </cell>
          <cell r="SR241" t="e">
            <v>#N/A</v>
          </cell>
          <cell r="SS241" t="e">
            <v>#N/A</v>
          </cell>
          <cell r="ST241" t="e">
            <v>#N/A</v>
          </cell>
          <cell r="SU241" t="e">
            <v>#N/A</v>
          </cell>
          <cell r="SV241" t="e">
            <v>#N/A</v>
          </cell>
          <cell r="SW241" t="e">
            <v>#N/A</v>
          </cell>
          <cell r="SX241" t="e">
            <v>#N/A</v>
          </cell>
          <cell r="SY241" t="e">
            <v>#N/A</v>
          </cell>
          <cell r="SZ241" t="e">
            <v>#N/A</v>
          </cell>
          <cell r="TA241" t="e">
            <v>#N/A</v>
          </cell>
          <cell r="TB241" t="e">
            <v>#N/A</v>
          </cell>
          <cell r="TC241" t="e">
            <v>#N/A</v>
          </cell>
          <cell r="TD241" t="e">
            <v>#N/A</v>
          </cell>
          <cell r="TE241" t="e">
            <v>#N/A</v>
          </cell>
          <cell r="TF241" t="e">
            <v>#N/A</v>
          </cell>
          <cell r="TG241" t="e">
            <v>#N/A</v>
          </cell>
          <cell r="TH241" t="e">
            <v>#N/A</v>
          </cell>
          <cell r="TI241" t="e">
            <v>#N/A</v>
          </cell>
          <cell r="TJ241" t="e">
            <v>#N/A</v>
          </cell>
          <cell r="TK241" t="e">
            <v>#N/A</v>
          </cell>
          <cell r="TL241" t="e">
            <v>#N/A</v>
          </cell>
          <cell r="TM241" t="e">
            <v>#N/A</v>
          </cell>
          <cell r="TN241" t="e">
            <v>#N/A</v>
          </cell>
          <cell r="TY241" t="e">
            <v>#N/A</v>
          </cell>
          <cell r="TZ241" t="e">
            <v>#N/A</v>
          </cell>
          <cell r="UA241" t="e">
            <v>#N/A</v>
          </cell>
          <cell r="UB241" t="e">
            <v>#N/A</v>
          </cell>
          <cell r="UC241" t="e">
            <v>#N/A</v>
          </cell>
          <cell r="UD241" t="e">
            <v>#N/A</v>
          </cell>
          <cell r="UE241" t="e">
            <v>#N/A</v>
          </cell>
          <cell r="UF241" t="e">
            <v>#N/A</v>
          </cell>
          <cell r="UY241" t="e">
            <v>#N/A</v>
          </cell>
          <cell r="UZ241" t="e">
            <v>#N/A</v>
          </cell>
          <cell r="VA241" t="e">
            <v>#N/A</v>
          </cell>
          <cell r="VB241" t="e">
            <v>#N/A</v>
          </cell>
          <cell r="VC241" t="e">
            <v>#N/A</v>
          </cell>
          <cell r="VD241" t="e">
            <v>#N/A</v>
          </cell>
          <cell r="VE241" t="e">
            <v>#N/A</v>
          </cell>
          <cell r="VF241" t="e">
            <v>#N/A</v>
          </cell>
          <cell r="VG241" t="e">
            <v>#N/A</v>
          </cell>
          <cell r="VH241" t="e">
            <v>#N/A</v>
          </cell>
          <cell r="VI241" t="e">
            <v>#N/A</v>
          </cell>
          <cell r="VJ241" t="e">
            <v>#N/A</v>
          </cell>
          <cell r="VK241" t="e">
            <v>#N/A</v>
          </cell>
          <cell r="VL241" t="e">
            <v>#N/A</v>
          </cell>
          <cell r="VM241" t="e">
            <v>#N/A</v>
          </cell>
          <cell r="VN241" t="e">
            <v>#N/A</v>
          </cell>
          <cell r="VO241" t="e">
            <v>#N/A</v>
          </cell>
          <cell r="VP241" t="e">
            <v>#N/A</v>
          </cell>
          <cell r="VQ241" t="e">
            <v>#N/A</v>
          </cell>
          <cell r="VR241" t="e">
            <v>#N/A</v>
          </cell>
          <cell r="VS241" t="e">
            <v>#N/A</v>
          </cell>
          <cell r="VT241" t="e">
            <v>#N/A</v>
          </cell>
          <cell r="VU241" t="e">
            <v>#N/A</v>
          </cell>
          <cell r="VV241" t="e">
            <v>#N/A</v>
          </cell>
          <cell r="VW241" t="e">
            <v>#N/A</v>
          </cell>
          <cell r="WH241" t="e">
            <v>#N/A</v>
          </cell>
          <cell r="WI241" t="e">
            <v>#N/A</v>
          </cell>
          <cell r="WJ241" t="e">
            <v>#N/A</v>
          </cell>
          <cell r="WK241" t="e">
            <v>#N/A</v>
          </cell>
          <cell r="WL241" t="e">
            <v>#N/A</v>
          </cell>
          <cell r="WM241" t="e">
            <v>#N/A</v>
          </cell>
          <cell r="WN241" t="e">
            <v>#N/A</v>
          </cell>
          <cell r="WO241" t="e">
            <v>#N/A</v>
          </cell>
          <cell r="XH241" t="e">
            <v>#N/A</v>
          </cell>
          <cell r="XI241" t="e">
            <v>#N/A</v>
          </cell>
          <cell r="XJ241" t="e">
            <v>#N/A</v>
          </cell>
          <cell r="XK241" t="e">
            <v>#N/A</v>
          </cell>
          <cell r="XL241" t="e">
            <v>#N/A</v>
          </cell>
          <cell r="XM241" t="e">
            <v>#N/A</v>
          </cell>
          <cell r="XN241" t="e">
            <v>#N/A</v>
          </cell>
          <cell r="XO241" t="e">
            <v>#N/A</v>
          </cell>
          <cell r="XP241" t="e">
            <v>#N/A</v>
          </cell>
          <cell r="XQ241" t="e">
            <v>#N/A</v>
          </cell>
          <cell r="XR241" t="e">
            <v>#N/A</v>
          </cell>
          <cell r="XS241" t="e">
            <v>#N/A</v>
          </cell>
          <cell r="XT241" t="e">
            <v>#N/A</v>
          </cell>
          <cell r="XU241" t="e">
            <v>#N/A</v>
          </cell>
          <cell r="XV241" t="e">
            <v>#N/A</v>
          </cell>
          <cell r="XW241" t="e">
            <v>#N/A</v>
          </cell>
          <cell r="XX241" t="e">
            <v>#N/A</v>
          </cell>
          <cell r="XY241" t="e">
            <v>#N/A</v>
          </cell>
          <cell r="XZ241" t="e">
            <v>#N/A</v>
          </cell>
          <cell r="YA241" t="e">
            <v>#N/A</v>
          </cell>
          <cell r="YB241" t="e">
            <v>#N/A</v>
          </cell>
          <cell r="YC241" t="e">
            <v>#N/A</v>
          </cell>
          <cell r="YD241" t="e">
            <v>#N/A</v>
          </cell>
          <cell r="YE241" t="e">
            <v>#N/A</v>
          </cell>
          <cell r="YF241" t="e">
            <v>#N/A</v>
          </cell>
          <cell r="YQ241" t="e">
            <v>#N/A</v>
          </cell>
          <cell r="YR241" t="e">
            <v>#N/A</v>
          </cell>
          <cell r="YS241" t="e">
            <v>#N/A</v>
          </cell>
          <cell r="YT241" t="e">
            <v>#N/A</v>
          </cell>
          <cell r="YU241" t="e">
            <v>#N/A</v>
          </cell>
          <cell r="YV241" t="e">
            <v>#N/A</v>
          </cell>
          <cell r="YW241" t="e">
            <v>#N/A</v>
          </cell>
          <cell r="YX241" t="e">
            <v>#N/A</v>
          </cell>
          <cell r="ZQ241" t="e">
            <v>#N/A</v>
          </cell>
          <cell r="ZR241" t="e">
            <v>#N/A</v>
          </cell>
          <cell r="ZS241" t="e">
            <v>#N/A</v>
          </cell>
          <cell r="ZT241" t="e">
            <v>#N/A</v>
          </cell>
          <cell r="ZU241" t="e">
            <v>#N/A</v>
          </cell>
          <cell r="ZV241" t="e">
            <v>#N/A</v>
          </cell>
          <cell r="ZW241" t="e">
            <v>#N/A</v>
          </cell>
          <cell r="ZX241" t="e">
            <v>#N/A</v>
          </cell>
          <cell r="ZY241" t="e">
            <v>#N/A</v>
          </cell>
          <cell r="ZZ241" t="e">
            <v>#N/A</v>
          </cell>
          <cell r="AAA241" t="e">
            <v>#N/A</v>
          </cell>
          <cell r="AAB241" t="e">
            <v>#N/A</v>
          </cell>
          <cell r="AAC241" t="e">
            <v>#N/A</v>
          </cell>
          <cell r="AAD241" t="e">
            <v>#N/A</v>
          </cell>
          <cell r="AAE241" t="e">
            <v>#N/A</v>
          </cell>
          <cell r="AAF241" t="e">
            <v>#N/A</v>
          </cell>
          <cell r="AAG241" t="e">
            <v>#N/A</v>
          </cell>
          <cell r="AAH241" t="e">
            <v>#N/A</v>
          </cell>
          <cell r="AAI241" t="e">
            <v>#N/A</v>
          </cell>
          <cell r="AAJ241" t="e">
            <v>#N/A</v>
          </cell>
          <cell r="AAK241" t="e">
            <v>#N/A</v>
          </cell>
          <cell r="AAL241" t="e">
            <v>#N/A</v>
          </cell>
          <cell r="AAM241" t="e">
            <v>#N/A</v>
          </cell>
          <cell r="AAN241" t="e">
            <v>#N/A</v>
          </cell>
          <cell r="AAO241" t="e">
            <v>#N/A</v>
          </cell>
          <cell r="AAZ241" t="e">
            <v>#N/A</v>
          </cell>
          <cell r="ABA241" t="e">
            <v>#N/A</v>
          </cell>
          <cell r="ABB241" t="e">
            <v>#N/A</v>
          </cell>
          <cell r="ABC241" t="e">
            <v>#N/A</v>
          </cell>
          <cell r="ABD241" t="e">
            <v>#N/A</v>
          </cell>
          <cell r="ABE241" t="e">
            <v>#N/A</v>
          </cell>
          <cell r="ABF241" t="e">
            <v>#N/A</v>
          </cell>
          <cell r="ABG241" t="e">
            <v>#N/A</v>
          </cell>
          <cell r="ACB241" t="e">
            <v>#N/A</v>
          </cell>
          <cell r="ACC241">
            <v>-16.882081842707901</v>
          </cell>
          <cell r="ACD241">
            <v>-13.935108150179884</v>
          </cell>
          <cell r="ACE241">
            <v>-7.302188916535524</v>
          </cell>
          <cell r="ACF241">
            <v>-10.071338646648897</v>
          </cell>
          <cell r="ACG241">
            <v>-11.33818588787692</v>
          </cell>
          <cell r="ACH241">
            <v>-11.040324958208487</v>
          </cell>
          <cell r="ACI241">
            <v>-14.533659981118596</v>
          </cell>
          <cell r="ACJ241">
            <v>-12.924538038004638</v>
          </cell>
          <cell r="ACK241">
            <v>-8.0910413263097052</v>
          </cell>
          <cell r="ACL241">
            <v>-10.222644581138475</v>
          </cell>
          <cell r="ACM241">
            <v>-8.8912838457043062</v>
          </cell>
          <cell r="ACN241">
            <v>-18.08964243382448</v>
          </cell>
          <cell r="ACO241">
            <v>-18.962444941203817</v>
          </cell>
          <cell r="ACP241">
            <v>-11.230432584838153</v>
          </cell>
          <cell r="ACQ241">
            <v>-28.16203623278377</v>
          </cell>
          <cell r="ACR241">
            <v>-15.352427178533713</v>
          </cell>
          <cell r="ACS241">
            <v>-14.122294576188551</v>
          </cell>
          <cell r="ACT241">
            <v>-15.028558691247</v>
          </cell>
          <cell r="ACU241">
            <v>-14.690124656159171</v>
          </cell>
          <cell r="ACV241">
            <v>-14.477332462166045</v>
          </cell>
          <cell r="ACW241">
            <v>-14.595285678591525</v>
          </cell>
          <cell r="ACX241">
            <v>-14.456207328434978</v>
          </cell>
          <cell r="ACY241">
            <v>-14.382264882396226</v>
          </cell>
          <cell r="ACZ241">
            <v>-14.353464273109315</v>
          </cell>
          <cell r="ADK241">
            <v>-9.9055293116340231</v>
          </cell>
          <cell r="ADL241">
            <v>-10.801487815579963</v>
          </cell>
          <cell r="ADM241">
            <v>-11.835356578914848</v>
          </cell>
          <cell r="ADN241">
            <v>-12.422150582304074</v>
          </cell>
          <cell r="ADO241">
            <v>-19.44872003092091</v>
          </cell>
          <cell r="ADP241">
            <v>0</v>
          </cell>
          <cell r="ADQ241">
            <v>-14.587365122884332</v>
          </cell>
          <cell r="ADR241">
            <v>-14.397181145702456</v>
          </cell>
          <cell r="AEK241" t="e">
            <v>#N/A</v>
          </cell>
          <cell r="AEL241">
            <v>-24.666359859794582</v>
          </cell>
          <cell r="AEM241">
            <v>-4.5973488600425956</v>
          </cell>
          <cell r="AEN241">
            <v>-7.1751628943617503</v>
          </cell>
          <cell r="AEO241">
            <v>-8.9150286291990284</v>
          </cell>
          <cell r="AEP241">
            <v>-8.6513596072480112</v>
          </cell>
          <cell r="AEQ241">
            <v>-6.2499999970407236</v>
          </cell>
          <cell r="AER241">
            <v>-11.957295367991797</v>
          </cell>
          <cell r="AES241">
            <v>-9.4711917871486051</v>
          </cell>
          <cell r="AET241">
            <v>-3.7505860273086817</v>
          </cell>
          <cell r="AEU241">
            <v>-7.976503319843947</v>
          </cell>
          <cell r="AEV241">
            <v>-6.4087891936787429</v>
          </cell>
          <cell r="AEW241">
            <v>-14.131681571859744</v>
          </cell>
          <cell r="AEX241">
            <v>-7.8242645310140801</v>
          </cell>
          <cell r="AEY241">
            <v>-4.4810953767787005</v>
          </cell>
          <cell r="AEZ241">
            <v>-8.8079988626050927</v>
          </cell>
          <cell r="AFA241">
            <v>-7.033440257081919</v>
          </cell>
          <cell r="AFB241">
            <v>-6.7710192520895589</v>
          </cell>
          <cell r="AFC241">
            <v>-7.5346082655220483</v>
          </cell>
          <cell r="AFD241">
            <v>-7.1110980416542002</v>
          </cell>
          <cell r="AFE241">
            <v>-7.1366344143119642</v>
          </cell>
          <cell r="AFF241">
            <v>-7.2587931207847456</v>
          </cell>
          <cell r="AFG241">
            <v>-7.1671235946642247</v>
          </cell>
          <cell r="AFH241">
            <v>-7.1858383309280622</v>
          </cell>
          <cell r="AFI241">
            <v>-7.2024441380412405</v>
          </cell>
          <cell r="AFT241">
            <v>-8.035166628894066</v>
          </cell>
          <cell r="AFU241">
            <v>-7.9393607839621687</v>
          </cell>
          <cell r="AFV241">
            <v>-8.3637935738566398</v>
          </cell>
          <cell r="AFW241">
            <v>-9.5329617484376108</v>
          </cell>
          <cell r="AFX241">
            <v>-7.0386018307368916</v>
          </cell>
          <cell r="AFY241">
            <v>0</v>
          </cell>
          <cell r="AFZ241">
            <v>0</v>
          </cell>
          <cell r="AGA241">
            <v>0</v>
          </cell>
          <cell r="AGT241" t="e">
            <v>#N/A</v>
          </cell>
          <cell r="AGU241">
            <v>-15.701292476926143</v>
          </cell>
          <cell r="AGV241">
            <v>-6.3380281659708579</v>
          </cell>
          <cell r="AGW241">
            <v>-5.5858747966681177</v>
          </cell>
          <cell r="AGX241">
            <v>-10.244020289807189</v>
          </cell>
          <cell r="AGY241">
            <v>-8.8207094876219045</v>
          </cell>
          <cell r="AGZ241">
            <v>-8.4599717961178271</v>
          </cell>
          <cell r="AHA241">
            <v>-13.561421156330328</v>
          </cell>
          <cell r="AHB241">
            <v>-14.041570432313364</v>
          </cell>
          <cell r="AHC241">
            <v>-7.1406774456176363</v>
          </cell>
          <cell r="AHD241">
            <v>-9.4395280193149382</v>
          </cell>
          <cell r="AHE241">
            <v>-4.918406069866383</v>
          </cell>
          <cell r="AHF241">
            <v>-19.127134716147037</v>
          </cell>
          <cell r="AHG241">
            <v>-14.894422153230416</v>
          </cell>
          <cell r="AHH241">
            <v>-10.560655484154166</v>
          </cell>
          <cell r="AHI241">
            <v>-14.870309385002322</v>
          </cell>
          <cell r="AHJ241">
            <v>-13.452992975467968</v>
          </cell>
          <cell r="AHK241">
            <v>-12.967712607371654</v>
          </cell>
          <cell r="AHL241">
            <v>-13.773072763165978</v>
          </cell>
          <cell r="AHM241">
            <v>-13.406950706588653</v>
          </cell>
          <cell r="AHN241">
            <v>-13.390705549619236</v>
          </cell>
          <cell r="AHO241">
            <v>-13.532229795654125</v>
          </cell>
          <cell r="AHP241">
            <v>-13.451701921597781</v>
          </cell>
          <cell r="AHQ241">
            <v>-13.466413357462192</v>
          </cell>
          <cell r="AHR241">
            <v>-13.491669654210646</v>
          </cell>
          <cell r="AIC241">
            <v>-6.6000961147326942</v>
          </cell>
          <cell r="AID241">
            <v>-9.1490291025776003</v>
          </cell>
          <cell r="AIE241">
            <v>-11.557229026061909</v>
          </cell>
          <cell r="AIF241">
            <v>-11.153205025994907</v>
          </cell>
          <cell r="AIG241">
            <v>-13.436741846108955</v>
          </cell>
          <cell r="AIH241">
            <v>0</v>
          </cell>
          <cell r="AII241">
            <v>0</v>
          </cell>
          <cell r="AIJ241">
            <v>0</v>
          </cell>
          <cell r="AJC241" t="e">
            <v>#N/A</v>
          </cell>
          <cell r="AJD241">
            <v>-9.4748439195350223</v>
          </cell>
          <cell r="AJE241">
            <v>-24.350381041864726</v>
          </cell>
          <cell r="AJF241">
            <v>-5.7350305576761063</v>
          </cell>
          <cell r="AJG241">
            <v>-11.739190620163569</v>
          </cell>
          <cell r="AJH241">
            <v>-9.4488188950119074</v>
          </cell>
          <cell r="AJI241">
            <v>-14.647678930650734</v>
          </cell>
          <cell r="AJJ241">
            <v>-17.550680361691011</v>
          </cell>
          <cell r="AJK241">
            <v>-16.962708076733172</v>
          </cell>
          <cell r="AJL241">
            <v>-9.871926705654321</v>
          </cell>
          <cell r="AJM241">
            <v>-12.295654600448321</v>
          </cell>
          <cell r="AJN241">
            <v>-13.301311653435807</v>
          </cell>
          <cell r="AJO241">
            <v>-23.588317100531764</v>
          </cell>
          <cell r="AJP241">
            <v>-27.771010954435194</v>
          </cell>
          <cell r="AJQ241">
            <v>-17.517423238599335</v>
          </cell>
          <cell r="AJR241">
            <v>-57.348970584617142</v>
          </cell>
          <cell r="AJS241">
            <v>-22.850800310673748</v>
          </cell>
          <cell r="AJT241">
            <v>-21.047091515869937</v>
          </cell>
          <cell r="AJU241">
            <v>-21.995535770634262</v>
          </cell>
          <cell r="AJV241">
            <v>-21.610299059627788</v>
          </cell>
          <cell r="AJW241">
            <v>-21.216533333712725</v>
          </cell>
          <cell r="AJX241">
            <v>-21.266676664304665</v>
          </cell>
          <cell r="AJY241">
            <v>-21.033448129267306</v>
          </cell>
          <cell r="AJZ241">
            <v>-20.848794807736304</v>
          </cell>
          <cell r="AKA241">
            <v>-20.730082229436253</v>
          </cell>
          <cell r="AKL241">
            <v>-11.613021771214976</v>
          </cell>
          <cell r="AKM241">
            <v>-11.935610518875093</v>
          </cell>
          <cell r="AKN241">
            <v>-14.809302321448566</v>
          </cell>
          <cell r="AKO241">
            <v>-16.430845003666963</v>
          </cell>
          <cell r="AKP241">
            <v>-34.137717502510704</v>
          </cell>
          <cell r="AKQ241">
            <v>0</v>
          </cell>
          <cell r="AKR241">
            <v>0</v>
          </cell>
          <cell r="AKS241">
            <v>0</v>
          </cell>
          <cell r="ALL241" t="e">
            <v>#N/A</v>
          </cell>
          <cell r="ALM241">
            <v>-23.559023390214673</v>
          </cell>
          <cell r="ALN241">
            <v>-14.525280533709287</v>
          </cell>
          <cell r="ALO241">
            <v>-13.837283781803503</v>
          </cell>
          <cell r="ALP241">
            <v>-8.0714008474416765</v>
          </cell>
          <cell r="ALQ241">
            <v>-18.759610441753253</v>
          </cell>
          <cell r="ALR241">
            <v>-10.895334165779067</v>
          </cell>
          <cell r="ALS241">
            <v>-12.815099953198732</v>
          </cell>
          <cell r="ALT241">
            <v>-6.775500179126916</v>
          </cell>
          <cell r="ALU241">
            <v>-10.784551850290585</v>
          </cell>
          <cell r="ALV241">
            <v>-9.8550724566267593</v>
          </cell>
          <cell r="ALW241">
            <v>-7.4981975432601304</v>
          </cell>
          <cell r="ALX241">
            <v>-9.6374158429402961</v>
          </cell>
          <cell r="ALY241">
            <v>-20.407687813343493</v>
          </cell>
          <cell r="ALZ241">
            <v>-6.9751220597708983</v>
          </cell>
          <cell r="AMA241">
            <v>-12.263424769960496</v>
          </cell>
          <cell r="AMB241">
            <v>-13.109922242173383</v>
          </cell>
          <cell r="AMC241">
            <v>-10.712354125242378</v>
          </cell>
          <cell r="AMD241">
            <v>-11.94554483817339</v>
          </cell>
          <cell r="AME241">
            <v>-11.838465068469144</v>
          </cell>
          <cell r="AMF241">
            <v>-11.421662680125618</v>
          </cell>
          <cell r="AMG241">
            <v>-11.656020703460133</v>
          </cell>
          <cell r="AMH241">
            <v>-11.56074399032493</v>
          </cell>
          <cell r="AMI241">
            <v>-11.470134874900952</v>
          </cell>
          <cell r="AMJ241">
            <v>-11.486653014629427</v>
          </cell>
          <cell r="AMU241">
            <v>-13.448802842499644</v>
          </cell>
          <cell r="AMV241">
            <v>-12.566247356439886</v>
          </cell>
          <cell r="AMW241">
            <v>-10.118499409257566</v>
          </cell>
          <cell r="AMX241">
            <v>-8.9807129570807565</v>
          </cell>
          <cell r="AMY241">
            <v>-13.195060681248732</v>
          </cell>
          <cell r="AMZ241">
            <v>0</v>
          </cell>
          <cell r="ANA241">
            <v>0</v>
          </cell>
          <cell r="ANB241">
            <v>0</v>
          </cell>
          <cell r="ANU241" t="e">
            <v>#N/A</v>
          </cell>
          <cell r="ANV241">
            <v>-25.8492128603582</v>
          </cell>
          <cell r="ANW241">
            <v>-7.8882497751316798</v>
          </cell>
          <cell r="ANX241">
            <v>-9.8199672426678308</v>
          </cell>
          <cell r="ANY241">
            <v>-6.8599428170029952</v>
          </cell>
          <cell r="ANZ241">
            <v>-30.980233890326176</v>
          </cell>
          <cell r="AOA241">
            <v>-17.477960864366509</v>
          </cell>
          <cell r="AOB241">
            <v>-12.276214806847907</v>
          </cell>
          <cell r="AOC241">
            <v>-10.260064103469762</v>
          </cell>
          <cell r="AOD241">
            <v>-10.762331816290454</v>
          </cell>
          <cell r="AOE241">
            <v>-9.5490715990403086</v>
          </cell>
          <cell r="AOF241">
            <v>-9.2130518057331017</v>
          </cell>
          <cell r="AOG241">
            <v>-15.370539770593705</v>
          </cell>
          <cell r="AOH241">
            <v>-18.050332627045986</v>
          </cell>
          <cell r="AOI241">
            <v>-10.862800547333293</v>
          </cell>
          <cell r="AOJ241">
            <v>-14.732263571631114</v>
          </cell>
          <cell r="AOK241">
            <v>-14.530021855121596</v>
          </cell>
          <cell r="AOL241">
            <v>-13.360029540467105</v>
          </cell>
          <cell r="AOM241">
            <v>-14.188774612690056</v>
          </cell>
          <cell r="AON241">
            <v>-14.009499836537184</v>
          </cell>
          <cell r="AOO241">
            <v>-13.836075291425781</v>
          </cell>
          <cell r="AOP241">
            <v>-13.994208923250806</v>
          </cell>
          <cell r="AOQ241">
            <v>-13.929690398296</v>
          </cell>
          <cell r="AOR241">
            <v>-13.903050920732438</v>
          </cell>
          <cell r="AOS241">
            <v>-13.925326151028433</v>
          </cell>
          <cell r="APD241">
            <v>-10.188989292878412</v>
          </cell>
          <cell r="APE241">
            <v>-18.347172752043083</v>
          </cell>
          <cell r="APF241">
            <v>-11.071682020429353</v>
          </cell>
          <cell r="APG241">
            <v>-11.43764890591711</v>
          </cell>
          <cell r="APH241">
            <v>-14.515160981455585</v>
          </cell>
          <cell r="API241">
            <v>0</v>
          </cell>
          <cell r="APJ241">
            <v>0</v>
          </cell>
          <cell r="APK241">
            <v>0</v>
          </cell>
        </row>
        <row r="242">
          <cell r="A242" t="str">
            <v>Erhverv A/S - IP Produkter - Churn %</v>
          </cell>
          <cell r="C242" t="str">
            <v>Erhverv A/S</v>
          </cell>
          <cell r="D242" t="str">
            <v>IP Produkter</v>
          </cell>
          <cell r="E242" t="str">
            <v>Churn %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K242" t="e">
            <v>#N/A</v>
          </cell>
          <cell r="CD242" t="e">
            <v>#N/A</v>
          </cell>
          <cell r="CE242" t="e">
            <v>#N/A</v>
          </cell>
          <cell r="CF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CY242" t="e">
            <v>#N/A</v>
          </cell>
          <cell r="CZ242" t="e">
            <v>#N/A</v>
          </cell>
          <cell r="DA242" t="e">
            <v>#N/A</v>
          </cell>
          <cell r="DB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S242" t="e">
            <v>#N/A</v>
          </cell>
          <cell r="DT242" t="e">
            <v>#N/A</v>
          </cell>
          <cell r="EM242" t="e">
            <v>#N/A</v>
          </cell>
          <cell r="EN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  <cell r="FG242" t="e">
            <v>#N/A</v>
          </cell>
          <cell r="FH242" t="e">
            <v>#N/A</v>
          </cell>
          <cell r="FI242" t="e">
            <v>#N/A</v>
          </cell>
          <cell r="FJ242" t="e">
            <v>#N/A</v>
          </cell>
          <cell r="FK242" t="e">
            <v>#N/A</v>
          </cell>
          <cell r="FV242" t="e">
            <v>#N/A</v>
          </cell>
          <cell r="FW242" t="e">
            <v>#N/A</v>
          </cell>
          <cell r="FX242" t="e">
            <v>#N/A</v>
          </cell>
          <cell r="FY242" t="e">
            <v>#N/A</v>
          </cell>
          <cell r="FZ242" t="e">
            <v>#N/A</v>
          </cell>
          <cell r="GA242" t="e">
            <v>#N/A</v>
          </cell>
          <cell r="GB242" t="e">
            <v>#N/A</v>
          </cell>
          <cell r="GC242" t="e">
            <v>#N/A</v>
          </cell>
          <cell r="GV242" t="e">
            <v>#N/A</v>
          </cell>
          <cell r="GW242" t="e">
            <v>#N/A</v>
          </cell>
          <cell r="GX242" t="e">
            <v>#N/A</v>
          </cell>
          <cell r="GY242" t="e">
            <v>#N/A</v>
          </cell>
          <cell r="GZ242" t="e">
            <v>#N/A</v>
          </cell>
          <cell r="HA242" t="e">
            <v>#N/A</v>
          </cell>
          <cell r="HB242" t="e">
            <v>#N/A</v>
          </cell>
          <cell r="HC242" t="e">
            <v>#N/A</v>
          </cell>
          <cell r="HD242" t="e">
            <v>#N/A</v>
          </cell>
          <cell r="HE242" t="e">
            <v>#N/A</v>
          </cell>
          <cell r="HF242" t="e">
            <v>#N/A</v>
          </cell>
          <cell r="HG242" t="e">
            <v>#N/A</v>
          </cell>
          <cell r="HH242" t="e">
            <v>#N/A</v>
          </cell>
          <cell r="HI242" t="e">
            <v>#N/A</v>
          </cell>
          <cell r="HJ242" t="e">
            <v>#N/A</v>
          </cell>
          <cell r="HK242" t="e">
            <v>#N/A</v>
          </cell>
          <cell r="HL242" t="e">
            <v>#N/A</v>
          </cell>
          <cell r="HM242" t="e">
            <v>#N/A</v>
          </cell>
          <cell r="HN242" t="e">
            <v>#N/A</v>
          </cell>
          <cell r="HO242" t="e">
            <v>#N/A</v>
          </cell>
          <cell r="HP242" t="e">
            <v>#N/A</v>
          </cell>
          <cell r="HQ242" t="e">
            <v>#N/A</v>
          </cell>
          <cell r="HR242" t="e">
            <v>#N/A</v>
          </cell>
          <cell r="HS242" t="e">
            <v>#N/A</v>
          </cell>
          <cell r="HT242" t="e">
            <v>#N/A</v>
          </cell>
          <cell r="IE242" t="e">
            <v>#N/A</v>
          </cell>
          <cell r="IF242" t="e">
            <v>#N/A</v>
          </cell>
          <cell r="IG242" t="e">
            <v>#N/A</v>
          </cell>
          <cell r="IH242" t="e">
            <v>#N/A</v>
          </cell>
          <cell r="II242" t="e">
            <v>#N/A</v>
          </cell>
          <cell r="IJ242" t="e">
            <v>#N/A</v>
          </cell>
          <cell r="IK242" t="e">
            <v>#N/A</v>
          </cell>
          <cell r="IL242" t="e">
            <v>#N/A</v>
          </cell>
          <cell r="JE242" t="e">
            <v>#N/A</v>
          </cell>
          <cell r="JF242" t="e">
            <v>#N/A</v>
          </cell>
          <cell r="JG242" t="e">
            <v>#N/A</v>
          </cell>
          <cell r="JH242" t="e">
            <v>#N/A</v>
          </cell>
          <cell r="JI242" t="e">
            <v>#N/A</v>
          </cell>
          <cell r="JJ242" t="e">
            <v>#N/A</v>
          </cell>
          <cell r="JK242" t="e">
            <v>#N/A</v>
          </cell>
          <cell r="JL242" t="e">
            <v>#N/A</v>
          </cell>
          <cell r="JM242" t="e">
            <v>#N/A</v>
          </cell>
          <cell r="JN242" t="e">
            <v>#N/A</v>
          </cell>
          <cell r="JO242" t="e">
            <v>#N/A</v>
          </cell>
          <cell r="JP242" t="e">
            <v>#N/A</v>
          </cell>
          <cell r="JQ242" t="e">
            <v>#N/A</v>
          </cell>
          <cell r="JR242" t="e">
            <v>#N/A</v>
          </cell>
          <cell r="JS242" t="e">
            <v>#N/A</v>
          </cell>
          <cell r="JT242" t="e">
            <v>#N/A</v>
          </cell>
          <cell r="JU242" t="e">
            <v>#N/A</v>
          </cell>
          <cell r="JV242" t="e">
            <v>#N/A</v>
          </cell>
          <cell r="JW242" t="e">
            <v>#N/A</v>
          </cell>
          <cell r="JX242" t="e">
            <v>#N/A</v>
          </cell>
          <cell r="JY242" t="e">
            <v>#N/A</v>
          </cell>
          <cell r="JZ242" t="e">
            <v>#N/A</v>
          </cell>
          <cell r="KA242" t="e">
            <v>#N/A</v>
          </cell>
          <cell r="KB242" t="e">
            <v>#N/A</v>
          </cell>
          <cell r="KC242" t="e">
            <v>#N/A</v>
          </cell>
          <cell r="KN242" t="e">
            <v>#N/A</v>
          </cell>
          <cell r="KO242" t="e">
            <v>#N/A</v>
          </cell>
          <cell r="KP242" t="e">
            <v>#N/A</v>
          </cell>
          <cell r="KQ242" t="e">
            <v>#N/A</v>
          </cell>
          <cell r="KR242" t="e">
            <v>#N/A</v>
          </cell>
          <cell r="KS242" t="e">
            <v>#N/A</v>
          </cell>
          <cell r="KT242" t="e">
            <v>#N/A</v>
          </cell>
          <cell r="KU242" t="e">
            <v>#N/A</v>
          </cell>
          <cell r="LN242" t="e">
            <v>#N/A</v>
          </cell>
          <cell r="LO242" t="e">
            <v>#N/A</v>
          </cell>
          <cell r="LP242" t="e">
            <v>#N/A</v>
          </cell>
          <cell r="LQ242" t="e">
            <v>#N/A</v>
          </cell>
          <cell r="LR242" t="e">
            <v>#N/A</v>
          </cell>
          <cell r="LS242" t="e">
            <v>#N/A</v>
          </cell>
          <cell r="LT242" t="e">
            <v>#N/A</v>
          </cell>
          <cell r="LU242" t="e">
            <v>#N/A</v>
          </cell>
          <cell r="LV242" t="e">
            <v>#N/A</v>
          </cell>
          <cell r="LW242" t="e">
            <v>#N/A</v>
          </cell>
          <cell r="LX242" t="e">
            <v>#N/A</v>
          </cell>
          <cell r="LY242" t="e">
            <v>#N/A</v>
          </cell>
          <cell r="LZ242" t="e">
            <v>#N/A</v>
          </cell>
          <cell r="MA242" t="e">
            <v>#N/A</v>
          </cell>
          <cell r="MB242" t="e">
            <v>#N/A</v>
          </cell>
          <cell r="MC242" t="e">
            <v>#N/A</v>
          </cell>
          <cell r="MD242" t="e">
            <v>#N/A</v>
          </cell>
          <cell r="ME242" t="e">
            <v>#N/A</v>
          </cell>
          <cell r="MF242" t="e">
            <v>#N/A</v>
          </cell>
          <cell r="MG242" t="e">
            <v>#N/A</v>
          </cell>
          <cell r="MH242" t="e">
            <v>#N/A</v>
          </cell>
          <cell r="MI242" t="e">
            <v>#N/A</v>
          </cell>
          <cell r="MJ242" t="e">
            <v>#N/A</v>
          </cell>
          <cell r="MK242" t="e">
            <v>#N/A</v>
          </cell>
          <cell r="ML242" t="e">
            <v>#N/A</v>
          </cell>
          <cell r="MW242" t="e">
            <v>#N/A</v>
          </cell>
          <cell r="MX242" t="e">
            <v>#N/A</v>
          </cell>
          <cell r="MY242" t="e">
            <v>#N/A</v>
          </cell>
          <cell r="MZ242" t="e">
            <v>#N/A</v>
          </cell>
          <cell r="NA242" t="e">
            <v>#N/A</v>
          </cell>
          <cell r="NB242" t="e">
            <v>#N/A</v>
          </cell>
          <cell r="NC242" t="e">
            <v>#N/A</v>
          </cell>
          <cell r="ND242" t="e">
            <v>#N/A</v>
          </cell>
          <cell r="NX242" t="e">
            <v>#N/A</v>
          </cell>
          <cell r="NY242" t="e">
            <v>#N/A</v>
          </cell>
          <cell r="NZ242" t="e">
            <v>#N/A</v>
          </cell>
          <cell r="OA242" t="e">
            <v>#N/A</v>
          </cell>
          <cell r="OB242" t="e">
            <v>#N/A</v>
          </cell>
          <cell r="OC242" t="e">
            <v>#N/A</v>
          </cell>
          <cell r="OD242" t="e">
            <v>#N/A</v>
          </cell>
          <cell r="OE242" t="e">
            <v>#N/A</v>
          </cell>
          <cell r="OF242" t="e">
            <v>#N/A</v>
          </cell>
          <cell r="OG242" t="e">
            <v>#N/A</v>
          </cell>
          <cell r="OH242" t="e">
            <v>#N/A</v>
          </cell>
          <cell r="OI242" t="e">
            <v>#N/A</v>
          </cell>
          <cell r="OJ242" t="e">
            <v>#N/A</v>
          </cell>
          <cell r="OK242" t="e">
            <v>#N/A</v>
          </cell>
          <cell r="OL242" t="e">
            <v>#N/A</v>
          </cell>
          <cell r="OM242" t="e">
            <v>#N/A</v>
          </cell>
          <cell r="ON242" t="e">
            <v>#N/A</v>
          </cell>
          <cell r="OO242" t="e">
            <v>#N/A</v>
          </cell>
          <cell r="OP242" t="e">
            <v>#N/A</v>
          </cell>
          <cell r="OQ242" t="e">
            <v>#N/A</v>
          </cell>
          <cell r="OR242" t="e">
            <v>#N/A</v>
          </cell>
          <cell r="OS242" t="e">
            <v>#N/A</v>
          </cell>
          <cell r="OT242" t="e">
            <v>#N/A</v>
          </cell>
          <cell r="OU242" t="e">
            <v>#N/A</v>
          </cell>
          <cell r="OV242" t="e">
            <v>#N/A</v>
          </cell>
          <cell r="PG242" t="e">
            <v>#N/A</v>
          </cell>
          <cell r="PH242" t="e">
            <v>#N/A</v>
          </cell>
          <cell r="PI242" t="e">
            <v>#N/A</v>
          </cell>
          <cell r="PJ242" t="e">
            <v>#N/A</v>
          </cell>
          <cell r="PK242" t="e">
            <v>#N/A</v>
          </cell>
          <cell r="PL242" t="e">
            <v>#N/A</v>
          </cell>
          <cell r="PM242" t="e">
            <v>#N/A</v>
          </cell>
          <cell r="PN242" t="e">
            <v>#N/A</v>
          </cell>
          <cell r="QG242" t="e">
            <v>#N/A</v>
          </cell>
          <cell r="QH242" t="e">
            <v>#N/A</v>
          </cell>
          <cell r="QI242" t="e">
            <v>#N/A</v>
          </cell>
          <cell r="QJ242" t="e">
            <v>#N/A</v>
          </cell>
          <cell r="QK242" t="e">
            <v>#N/A</v>
          </cell>
          <cell r="QL242" t="e">
            <v>#N/A</v>
          </cell>
          <cell r="QM242" t="e">
            <v>#N/A</v>
          </cell>
          <cell r="QN242" t="e">
            <v>#N/A</v>
          </cell>
          <cell r="QO242" t="e">
            <v>#N/A</v>
          </cell>
          <cell r="QP242" t="e">
            <v>#N/A</v>
          </cell>
          <cell r="QQ242" t="e">
            <v>#N/A</v>
          </cell>
          <cell r="QR242" t="e">
            <v>#N/A</v>
          </cell>
          <cell r="QS242" t="e">
            <v>#N/A</v>
          </cell>
          <cell r="QT242" t="e">
            <v>#N/A</v>
          </cell>
          <cell r="QU242" t="e">
            <v>#N/A</v>
          </cell>
          <cell r="QV242" t="e">
            <v>#N/A</v>
          </cell>
          <cell r="QW242" t="e">
            <v>#N/A</v>
          </cell>
          <cell r="QX242" t="e">
            <v>#N/A</v>
          </cell>
          <cell r="QY242" t="e">
            <v>#N/A</v>
          </cell>
          <cell r="QZ242" t="e">
            <v>#N/A</v>
          </cell>
          <cell r="RA242" t="e">
            <v>#N/A</v>
          </cell>
          <cell r="RB242" t="e">
            <v>#N/A</v>
          </cell>
          <cell r="RC242" t="e">
            <v>#N/A</v>
          </cell>
          <cell r="RD242" t="e">
            <v>#N/A</v>
          </cell>
          <cell r="RE242" t="e">
            <v>#N/A</v>
          </cell>
          <cell r="RP242" t="e">
            <v>#N/A</v>
          </cell>
          <cell r="RQ242" t="e">
            <v>#N/A</v>
          </cell>
          <cell r="RR242" t="e">
            <v>#N/A</v>
          </cell>
          <cell r="RS242" t="e">
            <v>#N/A</v>
          </cell>
          <cell r="RT242" t="e">
            <v>#N/A</v>
          </cell>
          <cell r="RU242" t="e">
            <v>#N/A</v>
          </cell>
          <cell r="RV242" t="e">
            <v>#N/A</v>
          </cell>
          <cell r="RW242" t="e">
            <v>#N/A</v>
          </cell>
          <cell r="SP242" t="e">
            <v>#N/A</v>
          </cell>
          <cell r="SQ242" t="e">
            <v>#N/A</v>
          </cell>
          <cell r="SR242" t="e">
            <v>#N/A</v>
          </cell>
          <cell r="SS242" t="e">
            <v>#N/A</v>
          </cell>
          <cell r="ST242" t="e">
            <v>#N/A</v>
          </cell>
          <cell r="SU242" t="e">
            <v>#N/A</v>
          </cell>
          <cell r="SV242" t="e">
            <v>#N/A</v>
          </cell>
          <cell r="SW242" t="e">
            <v>#N/A</v>
          </cell>
          <cell r="SX242" t="e">
            <v>#N/A</v>
          </cell>
          <cell r="SY242" t="e">
            <v>#N/A</v>
          </cell>
          <cell r="SZ242" t="e">
            <v>#N/A</v>
          </cell>
          <cell r="TA242" t="e">
            <v>#N/A</v>
          </cell>
          <cell r="TB242" t="e">
            <v>#N/A</v>
          </cell>
          <cell r="TC242" t="e">
            <v>#N/A</v>
          </cell>
          <cell r="TD242" t="e">
            <v>#N/A</v>
          </cell>
          <cell r="TE242" t="e">
            <v>#N/A</v>
          </cell>
          <cell r="TF242" t="e">
            <v>#N/A</v>
          </cell>
          <cell r="TG242" t="e">
            <v>#N/A</v>
          </cell>
          <cell r="TH242" t="e">
            <v>#N/A</v>
          </cell>
          <cell r="TI242" t="e">
            <v>#N/A</v>
          </cell>
          <cell r="TJ242" t="e">
            <v>#N/A</v>
          </cell>
          <cell r="TK242" t="e">
            <v>#N/A</v>
          </cell>
          <cell r="TL242" t="e">
            <v>#N/A</v>
          </cell>
          <cell r="TM242" t="e">
            <v>#N/A</v>
          </cell>
          <cell r="TN242" t="e">
            <v>#N/A</v>
          </cell>
          <cell r="TY242" t="e">
            <v>#N/A</v>
          </cell>
          <cell r="TZ242" t="e">
            <v>#N/A</v>
          </cell>
          <cell r="UA242" t="e">
            <v>#N/A</v>
          </cell>
          <cell r="UB242" t="e">
            <v>#N/A</v>
          </cell>
          <cell r="UC242" t="e">
            <v>#N/A</v>
          </cell>
          <cell r="UD242" t="e">
            <v>#N/A</v>
          </cell>
          <cell r="UE242" t="e">
            <v>#N/A</v>
          </cell>
          <cell r="UF242" t="e">
            <v>#N/A</v>
          </cell>
          <cell r="UY242" t="e">
            <v>#N/A</v>
          </cell>
          <cell r="UZ242" t="e">
            <v>#N/A</v>
          </cell>
          <cell r="VA242" t="e">
            <v>#N/A</v>
          </cell>
          <cell r="VB242" t="e">
            <v>#N/A</v>
          </cell>
          <cell r="VC242" t="e">
            <v>#N/A</v>
          </cell>
          <cell r="VD242" t="e">
            <v>#N/A</v>
          </cell>
          <cell r="VE242" t="e">
            <v>#N/A</v>
          </cell>
          <cell r="VF242" t="e">
            <v>#N/A</v>
          </cell>
          <cell r="VG242" t="e">
            <v>#N/A</v>
          </cell>
          <cell r="VH242" t="e">
            <v>#N/A</v>
          </cell>
          <cell r="VI242" t="e">
            <v>#N/A</v>
          </cell>
          <cell r="VJ242" t="e">
            <v>#N/A</v>
          </cell>
          <cell r="VK242" t="e">
            <v>#N/A</v>
          </cell>
          <cell r="VL242" t="e">
            <v>#N/A</v>
          </cell>
          <cell r="VM242" t="e">
            <v>#N/A</v>
          </cell>
          <cell r="VN242" t="e">
            <v>#N/A</v>
          </cell>
          <cell r="VO242" t="e">
            <v>#N/A</v>
          </cell>
          <cell r="VP242" t="e">
            <v>#N/A</v>
          </cell>
          <cell r="VQ242" t="e">
            <v>#N/A</v>
          </cell>
          <cell r="VR242" t="e">
            <v>#N/A</v>
          </cell>
          <cell r="VS242" t="e">
            <v>#N/A</v>
          </cell>
          <cell r="VT242" t="e">
            <v>#N/A</v>
          </cell>
          <cell r="VU242" t="e">
            <v>#N/A</v>
          </cell>
          <cell r="VV242" t="e">
            <v>#N/A</v>
          </cell>
          <cell r="VW242" t="e">
            <v>#N/A</v>
          </cell>
          <cell r="WH242" t="e">
            <v>#N/A</v>
          </cell>
          <cell r="WI242" t="e">
            <v>#N/A</v>
          </cell>
          <cell r="WJ242" t="e">
            <v>#N/A</v>
          </cell>
          <cell r="WK242" t="e">
            <v>#N/A</v>
          </cell>
          <cell r="WL242" t="e">
            <v>#N/A</v>
          </cell>
          <cell r="WM242" t="e">
            <v>#N/A</v>
          </cell>
          <cell r="WN242" t="e">
            <v>#N/A</v>
          </cell>
          <cell r="WO242" t="e">
            <v>#N/A</v>
          </cell>
          <cell r="XH242" t="e">
            <v>#N/A</v>
          </cell>
          <cell r="XI242" t="e">
            <v>#N/A</v>
          </cell>
          <cell r="XJ242" t="e">
            <v>#N/A</v>
          </cell>
          <cell r="XK242" t="e">
            <v>#N/A</v>
          </cell>
          <cell r="XL242" t="e">
            <v>#N/A</v>
          </cell>
          <cell r="XM242" t="e">
            <v>#N/A</v>
          </cell>
          <cell r="XN242" t="e">
            <v>#N/A</v>
          </cell>
          <cell r="XO242" t="e">
            <v>#N/A</v>
          </cell>
          <cell r="XP242" t="e">
            <v>#N/A</v>
          </cell>
          <cell r="XQ242" t="e">
            <v>#N/A</v>
          </cell>
          <cell r="XR242" t="e">
            <v>#N/A</v>
          </cell>
          <cell r="XS242" t="e">
            <v>#N/A</v>
          </cell>
          <cell r="XT242" t="e">
            <v>#N/A</v>
          </cell>
          <cell r="XU242" t="e">
            <v>#N/A</v>
          </cell>
          <cell r="XV242" t="e">
            <v>#N/A</v>
          </cell>
          <cell r="XW242" t="e">
            <v>#N/A</v>
          </cell>
          <cell r="XX242" t="e">
            <v>#N/A</v>
          </cell>
          <cell r="XY242" t="e">
            <v>#N/A</v>
          </cell>
          <cell r="XZ242" t="e">
            <v>#N/A</v>
          </cell>
          <cell r="YA242" t="e">
            <v>#N/A</v>
          </cell>
          <cell r="YB242" t="e">
            <v>#N/A</v>
          </cell>
          <cell r="YC242" t="e">
            <v>#N/A</v>
          </cell>
          <cell r="YD242" t="e">
            <v>#N/A</v>
          </cell>
          <cell r="YE242" t="e">
            <v>#N/A</v>
          </cell>
          <cell r="YF242" t="e">
            <v>#N/A</v>
          </cell>
          <cell r="YQ242" t="e">
            <v>#N/A</v>
          </cell>
          <cell r="YR242" t="e">
            <v>#N/A</v>
          </cell>
          <cell r="YS242" t="e">
            <v>#N/A</v>
          </cell>
          <cell r="YT242" t="e">
            <v>#N/A</v>
          </cell>
          <cell r="YU242" t="e">
            <v>#N/A</v>
          </cell>
          <cell r="YV242" t="e">
            <v>#N/A</v>
          </cell>
          <cell r="YW242" t="e">
            <v>#N/A</v>
          </cell>
          <cell r="YX242" t="e">
            <v>#N/A</v>
          </cell>
          <cell r="ZQ242" t="e">
            <v>#N/A</v>
          </cell>
          <cell r="ZR242" t="e">
            <v>#N/A</v>
          </cell>
          <cell r="ZS242" t="e">
            <v>#N/A</v>
          </cell>
          <cell r="ZT242" t="e">
            <v>#N/A</v>
          </cell>
          <cell r="ZU242" t="e">
            <v>#N/A</v>
          </cell>
          <cell r="ZV242" t="e">
            <v>#N/A</v>
          </cell>
          <cell r="ZW242" t="e">
            <v>#N/A</v>
          </cell>
          <cell r="ZX242" t="e">
            <v>#N/A</v>
          </cell>
          <cell r="ZY242" t="e">
            <v>#N/A</v>
          </cell>
          <cell r="ZZ242" t="e">
            <v>#N/A</v>
          </cell>
          <cell r="AAA242" t="e">
            <v>#N/A</v>
          </cell>
          <cell r="AAB242" t="e">
            <v>#N/A</v>
          </cell>
          <cell r="AAC242" t="e">
            <v>#N/A</v>
          </cell>
          <cell r="AAD242" t="e">
            <v>#N/A</v>
          </cell>
          <cell r="AAE242" t="e">
            <v>#N/A</v>
          </cell>
          <cell r="AAF242" t="e">
            <v>#N/A</v>
          </cell>
          <cell r="AAG242" t="e">
            <v>#N/A</v>
          </cell>
          <cell r="AAH242" t="e">
            <v>#N/A</v>
          </cell>
          <cell r="AAI242" t="e">
            <v>#N/A</v>
          </cell>
          <cell r="AAJ242" t="e">
            <v>#N/A</v>
          </cell>
          <cell r="AAK242" t="e">
            <v>#N/A</v>
          </cell>
          <cell r="AAL242" t="e">
            <v>#N/A</v>
          </cell>
          <cell r="AAM242" t="e">
            <v>#N/A</v>
          </cell>
          <cell r="AAN242" t="e">
            <v>#N/A</v>
          </cell>
          <cell r="AAO242" t="e">
            <v>#N/A</v>
          </cell>
          <cell r="AAZ242" t="e">
            <v>#N/A</v>
          </cell>
          <cell r="ABA242" t="e">
            <v>#N/A</v>
          </cell>
          <cell r="ABB242" t="e">
            <v>#N/A</v>
          </cell>
          <cell r="ABC242" t="e">
            <v>#N/A</v>
          </cell>
          <cell r="ABD242" t="e">
            <v>#N/A</v>
          </cell>
          <cell r="ABE242" t="e">
            <v>#N/A</v>
          </cell>
          <cell r="ABF242" t="e">
            <v>#N/A</v>
          </cell>
          <cell r="ABG242" t="e">
            <v>#N/A</v>
          </cell>
          <cell r="ACB242" t="e">
            <v>#N/A</v>
          </cell>
          <cell r="ACC242" t="e">
            <v>#N/A</v>
          </cell>
          <cell r="ACD242" t="e">
            <v>#N/A</v>
          </cell>
          <cell r="ACE242" t="e">
            <v>#N/A</v>
          </cell>
          <cell r="ACF242" t="e">
            <v>#N/A</v>
          </cell>
          <cell r="ACG242" t="e">
            <v>#N/A</v>
          </cell>
          <cell r="ACH242" t="e">
            <v>#N/A</v>
          </cell>
          <cell r="ACI242" t="e">
            <v>#N/A</v>
          </cell>
          <cell r="ACJ242" t="e">
            <v>#N/A</v>
          </cell>
          <cell r="ACK242" t="e">
            <v>#N/A</v>
          </cell>
          <cell r="ACL242" t="e">
            <v>#N/A</v>
          </cell>
          <cell r="ACM242" t="e">
            <v>#N/A</v>
          </cell>
          <cell r="ACN242" t="e">
            <v>#N/A</v>
          </cell>
          <cell r="ACO242" t="e">
            <v>#N/A</v>
          </cell>
          <cell r="ACP242" t="e">
            <v>#N/A</v>
          </cell>
          <cell r="ACQ242" t="e">
            <v>#N/A</v>
          </cell>
          <cell r="ACR242" t="e">
            <v>#N/A</v>
          </cell>
          <cell r="ACS242" t="e">
            <v>#N/A</v>
          </cell>
          <cell r="ACT242" t="e">
            <v>#N/A</v>
          </cell>
          <cell r="ACU242" t="e">
            <v>#N/A</v>
          </cell>
          <cell r="ACV242" t="e">
            <v>#N/A</v>
          </cell>
          <cell r="ACW242" t="e">
            <v>#N/A</v>
          </cell>
          <cell r="ACX242" t="e">
            <v>#N/A</v>
          </cell>
          <cell r="ACY242" t="e">
            <v>#N/A</v>
          </cell>
          <cell r="ACZ242" t="e">
            <v>#N/A</v>
          </cell>
          <cell r="ADK242" t="e">
            <v>#N/A</v>
          </cell>
          <cell r="ADL242" t="e">
            <v>#N/A</v>
          </cell>
          <cell r="ADM242" t="e">
            <v>#N/A</v>
          </cell>
          <cell r="ADN242" t="e">
            <v>#N/A</v>
          </cell>
          <cell r="ADO242" t="e">
            <v>#N/A</v>
          </cell>
          <cell r="ADP242" t="e">
            <v>#N/A</v>
          </cell>
          <cell r="ADQ242" t="e">
            <v>#N/A</v>
          </cell>
          <cell r="ADR242" t="e">
            <v>#N/A</v>
          </cell>
          <cell r="AEK242" t="e">
            <v>#N/A</v>
          </cell>
          <cell r="AEL242" t="e">
            <v>#N/A</v>
          </cell>
          <cell r="AEM242" t="e">
            <v>#N/A</v>
          </cell>
          <cell r="AEN242" t="e">
            <v>#N/A</v>
          </cell>
          <cell r="AEO242" t="e">
            <v>#N/A</v>
          </cell>
          <cell r="AEP242" t="e">
            <v>#N/A</v>
          </cell>
          <cell r="AEQ242" t="e">
            <v>#N/A</v>
          </cell>
          <cell r="AER242" t="e">
            <v>#N/A</v>
          </cell>
          <cell r="AES242" t="e">
            <v>#N/A</v>
          </cell>
          <cell r="AET242" t="e">
            <v>#N/A</v>
          </cell>
          <cell r="AEU242" t="e">
            <v>#N/A</v>
          </cell>
          <cell r="AEV242" t="e">
            <v>#N/A</v>
          </cell>
          <cell r="AEW242" t="e">
            <v>#N/A</v>
          </cell>
          <cell r="AEX242" t="e">
            <v>#N/A</v>
          </cell>
          <cell r="AEY242" t="e">
            <v>#N/A</v>
          </cell>
          <cell r="AEZ242" t="e">
            <v>#N/A</v>
          </cell>
          <cell r="AFA242" t="e">
            <v>#N/A</v>
          </cell>
          <cell r="AFB242" t="e">
            <v>#N/A</v>
          </cell>
          <cell r="AFC242" t="e">
            <v>#N/A</v>
          </cell>
          <cell r="AFD242" t="e">
            <v>#N/A</v>
          </cell>
          <cell r="AFE242" t="e">
            <v>#N/A</v>
          </cell>
          <cell r="AFF242" t="e">
            <v>#N/A</v>
          </cell>
          <cell r="AFG242" t="e">
            <v>#N/A</v>
          </cell>
          <cell r="AFH242" t="e">
            <v>#N/A</v>
          </cell>
          <cell r="AFI242" t="e">
            <v>#N/A</v>
          </cell>
          <cell r="AFT242" t="e">
            <v>#N/A</v>
          </cell>
          <cell r="AFU242" t="e">
            <v>#N/A</v>
          </cell>
          <cell r="AFV242" t="e">
            <v>#N/A</v>
          </cell>
          <cell r="AFW242" t="e">
            <v>#N/A</v>
          </cell>
          <cell r="AFX242" t="e">
            <v>#N/A</v>
          </cell>
          <cell r="AFY242" t="e">
            <v>#N/A</v>
          </cell>
          <cell r="AFZ242" t="e">
            <v>#N/A</v>
          </cell>
          <cell r="AGA242" t="e">
            <v>#N/A</v>
          </cell>
          <cell r="AGT242" t="e">
            <v>#N/A</v>
          </cell>
          <cell r="AGU242" t="e">
            <v>#N/A</v>
          </cell>
          <cell r="AGV242" t="e">
            <v>#N/A</v>
          </cell>
          <cell r="AGW242" t="e">
            <v>#N/A</v>
          </cell>
          <cell r="AGX242" t="e">
            <v>#N/A</v>
          </cell>
          <cell r="AGY242" t="e">
            <v>#N/A</v>
          </cell>
          <cell r="AGZ242" t="e">
            <v>#N/A</v>
          </cell>
          <cell r="AHA242" t="e">
            <v>#N/A</v>
          </cell>
          <cell r="AHB242" t="e">
            <v>#N/A</v>
          </cell>
          <cell r="AHC242" t="e">
            <v>#N/A</v>
          </cell>
          <cell r="AHD242" t="e">
            <v>#N/A</v>
          </cell>
          <cell r="AHE242" t="e">
            <v>#N/A</v>
          </cell>
          <cell r="AHF242" t="e">
            <v>#N/A</v>
          </cell>
          <cell r="AHG242" t="e">
            <v>#N/A</v>
          </cell>
          <cell r="AHH242" t="e">
            <v>#N/A</v>
          </cell>
          <cell r="AHI242" t="e">
            <v>#N/A</v>
          </cell>
          <cell r="AHJ242" t="e">
            <v>#N/A</v>
          </cell>
          <cell r="AHK242" t="e">
            <v>#N/A</v>
          </cell>
          <cell r="AHL242" t="e">
            <v>#N/A</v>
          </cell>
          <cell r="AHM242" t="e">
            <v>#N/A</v>
          </cell>
          <cell r="AHN242" t="e">
            <v>#N/A</v>
          </cell>
          <cell r="AHO242" t="e">
            <v>#N/A</v>
          </cell>
          <cell r="AHP242" t="e">
            <v>#N/A</v>
          </cell>
          <cell r="AHQ242" t="e">
            <v>#N/A</v>
          </cell>
          <cell r="AHR242" t="e">
            <v>#N/A</v>
          </cell>
          <cell r="AIC242" t="e">
            <v>#N/A</v>
          </cell>
          <cell r="AID242" t="e">
            <v>#N/A</v>
          </cell>
          <cell r="AIE242" t="e">
            <v>#N/A</v>
          </cell>
          <cell r="AIF242" t="e">
            <v>#N/A</v>
          </cell>
          <cell r="AIG242" t="e">
            <v>#N/A</v>
          </cell>
          <cell r="AIH242" t="e">
            <v>#N/A</v>
          </cell>
          <cell r="AII242" t="e">
            <v>#N/A</v>
          </cell>
          <cell r="AIJ242" t="e">
            <v>#N/A</v>
          </cell>
          <cell r="AJC242" t="e">
            <v>#N/A</v>
          </cell>
          <cell r="AJD242" t="e">
            <v>#N/A</v>
          </cell>
          <cell r="AJE242" t="e">
            <v>#N/A</v>
          </cell>
          <cell r="AJF242" t="e">
            <v>#N/A</v>
          </cell>
          <cell r="AJG242" t="e">
            <v>#N/A</v>
          </cell>
          <cell r="AJH242" t="e">
            <v>#N/A</v>
          </cell>
          <cell r="AJI242" t="e">
            <v>#N/A</v>
          </cell>
          <cell r="AJJ242" t="e">
            <v>#N/A</v>
          </cell>
          <cell r="AJK242" t="e">
            <v>#N/A</v>
          </cell>
          <cell r="AJL242" t="e">
            <v>#N/A</v>
          </cell>
          <cell r="AJM242" t="e">
            <v>#N/A</v>
          </cell>
          <cell r="AJN242" t="e">
            <v>#N/A</v>
          </cell>
          <cell r="AJO242" t="e">
            <v>#N/A</v>
          </cell>
          <cell r="AJP242" t="e">
            <v>#N/A</v>
          </cell>
          <cell r="AJQ242" t="e">
            <v>#N/A</v>
          </cell>
          <cell r="AJR242" t="e">
            <v>#N/A</v>
          </cell>
          <cell r="AJS242" t="e">
            <v>#N/A</v>
          </cell>
          <cell r="AJT242" t="e">
            <v>#N/A</v>
          </cell>
          <cell r="AJU242" t="e">
            <v>#N/A</v>
          </cell>
          <cell r="AJV242" t="e">
            <v>#N/A</v>
          </cell>
          <cell r="AJW242" t="e">
            <v>#N/A</v>
          </cell>
          <cell r="AJX242" t="e">
            <v>#N/A</v>
          </cell>
          <cell r="AJY242" t="e">
            <v>#N/A</v>
          </cell>
          <cell r="AJZ242" t="e">
            <v>#N/A</v>
          </cell>
          <cell r="AKA242" t="e">
            <v>#N/A</v>
          </cell>
          <cell r="AKL242" t="e">
            <v>#N/A</v>
          </cell>
          <cell r="AKM242" t="e">
            <v>#N/A</v>
          </cell>
          <cell r="AKN242" t="e">
            <v>#N/A</v>
          </cell>
          <cell r="AKO242" t="e">
            <v>#N/A</v>
          </cell>
          <cell r="AKP242" t="e">
            <v>#N/A</v>
          </cell>
          <cell r="AKQ242" t="e">
            <v>#N/A</v>
          </cell>
          <cell r="AKR242" t="e">
            <v>#N/A</v>
          </cell>
          <cell r="AKS242" t="e">
            <v>#N/A</v>
          </cell>
          <cell r="ALL242" t="e">
            <v>#N/A</v>
          </cell>
          <cell r="ALM242" t="e">
            <v>#N/A</v>
          </cell>
          <cell r="ALN242" t="e">
            <v>#N/A</v>
          </cell>
          <cell r="ALO242" t="e">
            <v>#N/A</v>
          </cell>
          <cell r="ALP242" t="e">
            <v>#N/A</v>
          </cell>
          <cell r="ALQ242" t="e">
            <v>#N/A</v>
          </cell>
          <cell r="ALR242" t="e">
            <v>#N/A</v>
          </cell>
          <cell r="ALS242" t="e">
            <v>#N/A</v>
          </cell>
          <cell r="ALT242" t="e">
            <v>#N/A</v>
          </cell>
          <cell r="ALU242" t="e">
            <v>#N/A</v>
          </cell>
          <cell r="ALV242" t="e">
            <v>#N/A</v>
          </cell>
          <cell r="ALW242" t="e">
            <v>#N/A</v>
          </cell>
          <cell r="ALX242" t="e">
            <v>#N/A</v>
          </cell>
          <cell r="ALY242" t="e">
            <v>#N/A</v>
          </cell>
          <cell r="ALZ242" t="e">
            <v>#N/A</v>
          </cell>
          <cell r="AMA242" t="e">
            <v>#N/A</v>
          </cell>
          <cell r="AMB242" t="e">
            <v>#N/A</v>
          </cell>
          <cell r="AMC242" t="e">
            <v>#N/A</v>
          </cell>
          <cell r="AMD242" t="e">
            <v>#N/A</v>
          </cell>
          <cell r="AME242" t="e">
            <v>#N/A</v>
          </cell>
          <cell r="AMF242" t="e">
            <v>#N/A</v>
          </cell>
          <cell r="AMG242" t="e">
            <v>#N/A</v>
          </cell>
          <cell r="AMH242" t="e">
            <v>#N/A</v>
          </cell>
          <cell r="AMI242" t="e">
            <v>#N/A</v>
          </cell>
          <cell r="AMJ242" t="e">
            <v>#N/A</v>
          </cell>
          <cell r="AMU242" t="e">
            <v>#N/A</v>
          </cell>
          <cell r="AMV242" t="e">
            <v>#N/A</v>
          </cell>
          <cell r="AMW242" t="e">
            <v>#N/A</v>
          </cell>
          <cell r="AMX242" t="e">
            <v>#N/A</v>
          </cell>
          <cell r="AMY242" t="e">
            <v>#N/A</v>
          </cell>
          <cell r="AMZ242" t="e">
            <v>#N/A</v>
          </cell>
          <cell r="ANA242" t="e">
            <v>#N/A</v>
          </cell>
          <cell r="ANB242" t="e">
            <v>#N/A</v>
          </cell>
          <cell r="ANU242" t="e">
            <v>#N/A</v>
          </cell>
          <cell r="ANV242" t="e">
            <v>#N/A</v>
          </cell>
          <cell r="ANW242" t="e">
            <v>#N/A</v>
          </cell>
          <cell r="ANX242" t="e">
            <v>#N/A</v>
          </cell>
          <cell r="ANY242" t="e">
            <v>#N/A</v>
          </cell>
          <cell r="ANZ242" t="e">
            <v>#N/A</v>
          </cell>
          <cell r="AOA242" t="e">
            <v>#N/A</v>
          </cell>
          <cell r="AOB242" t="e">
            <v>#N/A</v>
          </cell>
          <cell r="AOC242" t="e">
            <v>#N/A</v>
          </cell>
          <cell r="AOD242" t="e">
            <v>#N/A</v>
          </cell>
          <cell r="AOE242" t="e">
            <v>#N/A</v>
          </cell>
          <cell r="AOF242" t="e">
            <v>#N/A</v>
          </cell>
          <cell r="AOG242" t="e">
            <v>#N/A</v>
          </cell>
          <cell r="AOH242" t="e">
            <v>#N/A</v>
          </cell>
          <cell r="AOI242" t="e">
            <v>#N/A</v>
          </cell>
          <cell r="AOJ242" t="e">
            <v>#N/A</v>
          </cell>
          <cell r="AOK242" t="e">
            <v>#N/A</v>
          </cell>
          <cell r="AOL242" t="e">
            <v>#N/A</v>
          </cell>
          <cell r="AOM242" t="e">
            <v>#N/A</v>
          </cell>
          <cell r="AON242" t="e">
            <v>#N/A</v>
          </cell>
          <cell r="AOO242" t="e">
            <v>#N/A</v>
          </cell>
          <cell r="AOP242" t="e">
            <v>#N/A</v>
          </cell>
          <cell r="AOQ242" t="e">
            <v>#N/A</v>
          </cell>
          <cell r="AOR242" t="e">
            <v>#N/A</v>
          </cell>
          <cell r="AOS242" t="e">
            <v>#N/A</v>
          </cell>
          <cell r="APD242" t="e">
            <v>#N/A</v>
          </cell>
          <cell r="APE242" t="e">
            <v>#N/A</v>
          </cell>
          <cell r="APF242" t="e">
            <v>#N/A</v>
          </cell>
          <cell r="APG242" t="e">
            <v>#N/A</v>
          </cell>
          <cell r="APH242" t="e">
            <v>#N/A</v>
          </cell>
          <cell r="API242" t="e">
            <v>#N/A</v>
          </cell>
          <cell r="APJ242" t="e">
            <v>#N/A</v>
          </cell>
          <cell r="APK242" t="e">
            <v>#N/A</v>
          </cell>
        </row>
        <row r="243">
          <cell r="A243" t="str">
            <v>Erhverv A/S - Andre Produkter - Churn %</v>
          </cell>
          <cell r="C243" t="str">
            <v>Erhverv A/S</v>
          </cell>
          <cell r="D243" t="str">
            <v>Andre Produkter</v>
          </cell>
          <cell r="E243" t="str">
            <v>Churn %</v>
          </cell>
          <cell r="U243" t="e">
            <v>#N/A</v>
          </cell>
          <cell r="V243" t="e">
            <v>#N/A</v>
          </cell>
          <cell r="W243" t="e">
            <v>#N/A</v>
          </cell>
          <cell r="X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Q243" t="e">
            <v>#N/A</v>
          </cell>
          <cell r="AR243" t="e">
            <v>#N/A</v>
          </cell>
          <cell r="AS243" t="e">
            <v>#N/A</v>
          </cell>
          <cell r="AT243">
            <v>0</v>
          </cell>
          <cell r="BC243">
            <v>0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K243" t="e">
            <v>#N/A</v>
          </cell>
          <cell r="CD243" t="e">
            <v>#N/A</v>
          </cell>
          <cell r="CE243" t="e">
            <v>#N/A</v>
          </cell>
          <cell r="CF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CY243" t="e">
            <v>#N/A</v>
          </cell>
          <cell r="CZ243" t="e">
            <v>#N/A</v>
          </cell>
          <cell r="DA243" t="e">
            <v>#N/A</v>
          </cell>
          <cell r="DB243" t="e">
            <v>#N/A</v>
          </cell>
          <cell r="DC243">
            <v>0</v>
          </cell>
          <cell r="DL243">
            <v>0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S243" t="e">
            <v>#N/A</v>
          </cell>
          <cell r="DT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>
            <v>0</v>
          </cell>
          <cell r="FU243">
            <v>0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>
            <v>0</v>
          </cell>
          <cell r="ID243">
            <v>0</v>
          </cell>
          <cell r="IE243" t="e">
            <v>#N/A</v>
          </cell>
          <cell r="IF243" t="e">
            <v>#N/A</v>
          </cell>
          <cell r="IG243" t="e">
            <v>#N/A</v>
          </cell>
          <cell r="IH243" t="e">
            <v>#N/A</v>
          </cell>
          <cell r="II243" t="e">
            <v>#N/A</v>
          </cell>
          <cell r="IJ243" t="e">
            <v>#N/A</v>
          </cell>
          <cell r="IK243" t="e">
            <v>#N/A</v>
          </cell>
          <cell r="IL243" t="e">
            <v>#N/A</v>
          </cell>
          <cell r="JE243" t="e">
            <v>#N/A</v>
          </cell>
          <cell r="JF243" t="e">
            <v>#N/A</v>
          </cell>
          <cell r="JG243" t="e">
            <v>#N/A</v>
          </cell>
          <cell r="JH243" t="e">
            <v>#N/A</v>
          </cell>
          <cell r="JI243" t="e">
            <v>#N/A</v>
          </cell>
          <cell r="JJ243" t="e">
            <v>#N/A</v>
          </cell>
          <cell r="JK243" t="e">
            <v>#N/A</v>
          </cell>
          <cell r="JL243" t="e">
            <v>#N/A</v>
          </cell>
          <cell r="JM243" t="e">
            <v>#N/A</v>
          </cell>
          <cell r="JN243" t="e">
            <v>#N/A</v>
          </cell>
          <cell r="JO243" t="e">
            <v>#N/A</v>
          </cell>
          <cell r="JP243" t="e">
            <v>#N/A</v>
          </cell>
          <cell r="JQ243" t="e">
            <v>#N/A</v>
          </cell>
          <cell r="JR243" t="e">
            <v>#N/A</v>
          </cell>
          <cell r="JS243" t="e">
            <v>#N/A</v>
          </cell>
          <cell r="JT243" t="e">
            <v>#N/A</v>
          </cell>
          <cell r="JU243" t="e">
            <v>#N/A</v>
          </cell>
          <cell r="JV243" t="e">
            <v>#N/A</v>
          </cell>
          <cell r="JW243" t="e">
            <v>#N/A</v>
          </cell>
          <cell r="JX243" t="e">
            <v>#N/A</v>
          </cell>
          <cell r="JY243" t="e">
            <v>#N/A</v>
          </cell>
          <cell r="JZ243" t="e">
            <v>#N/A</v>
          </cell>
          <cell r="KA243" t="e">
            <v>#N/A</v>
          </cell>
          <cell r="KB243" t="e">
            <v>#N/A</v>
          </cell>
          <cell r="KC243" t="e">
            <v>#N/A</v>
          </cell>
          <cell r="KD243">
            <v>0</v>
          </cell>
          <cell r="KM243">
            <v>0</v>
          </cell>
          <cell r="KN243" t="e">
            <v>#N/A</v>
          </cell>
          <cell r="KO243" t="e">
            <v>#N/A</v>
          </cell>
          <cell r="KP243" t="e">
            <v>#N/A</v>
          </cell>
          <cell r="KQ243" t="e">
            <v>#N/A</v>
          </cell>
          <cell r="KR243" t="e">
            <v>#N/A</v>
          </cell>
          <cell r="KS243" t="e">
            <v>#N/A</v>
          </cell>
          <cell r="KT243" t="e">
            <v>#N/A</v>
          </cell>
          <cell r="KU243" t="e">
            <v>#N/A</v>
          </cell>
          <cell r="LN243" t="e">
            <v>#N/A</v>
          </cell>
          <cell r="LO243" t="e">
            <v>#N/A</v>
          </cell>
          <cell r="LP243" t="e">
            <v>#N/A</v>
          </cell>
          <cell r="LQ243" t="e">
            <v>#N/A</v>
          </cell>
          <cell r="LR243" t="e">
            <v>#N/A</v>
          </cell>
          <cell r="LS243" t="e">
            <v>#N/A</v>
          </cell>
          <cell r="LT243" t="e">
            <v>#N/A</v>
          </cell>
          <cell r="LU243" t="e">
            <v>#N/A</v>
          </cell>
          <cell r="LV243" t="e">
            <v>#N/A</v>
          </cell>
          <cell r="LW243" t="e">
            <v>#N/A</v>
          </cell>
          <cell r="LX243" t="e">
            <v>#N/A</v>
          </cell>
          <cell r="LY243" t="e">
            <v>#N/A</v>
          </cell>
          <cell r="LZ243" t="e">
            <v>#N/A</v>
          </cell>
          <cell r="MA243" t="e">
            <v>#N/A</v>
          </cell>
          <cell r="MB243" t="e">
            <v>#N/A</v>
          </cell>
          <cell r="MC243" t="e">
            <v>#N/A</v>
          </cell>
          <cell r="MD243" t="e">
            <v>#N/A</v>
          </cell>
          <cell r="ME243" t="e">
            <v>#N/A</v>
          </cell>
          <cell r="MF243" t="e">
            <v>#N/A</v>
          </cell>
          <cell r="MG243" t="e">
            <v>#N/A</v>
          </cell>
          <cell r="MH243" t="e">
            <v>#N/A</v>
          </cell>
          <cell r="MI243" t="e">
            <v>#N/A</v>
          </cell>
          <cell r="MJ243" t="e">
            <v>#N/A</v>
          </cell>
          <cell r="MK243" t="e">
            <v>#N/A</v>
          </cell>
          <cell r="ML243" t="e">
            <v>#N/A</v>
          </cell>
          <cell r="MM243">
            <v>0</v>
          </cell>
          <cell r="MV243">
            <v>0</v>
          </cell>
          <cell r="MW243" t="e">
            <v>#N/A</v>
          </cell>
          <cell r="MX243" t="e">
            <v>#N/A</v>
          </cell>
          <cell r="MY243" t="e">
            <v>#N/A</v>
          </cell>
          <cell r="MZ243" t="e">
            <v>#N/A</v>
          </cell>
          <cell r="NA243" t="e">
            <v>#N/A</v>
          </cell>
          <cell r="NB243" t="e">
            <v>#N/A</v>
          </cell>
          <cell r="NC243" t="e">
            <v>#N/A</v>
          </cell>
          <cell r="ND243" t="e">
            <v>#N/A</v>
          </cell>
          <cell r="NX243" t="e">
            <v>#N/A</v>
          </cell>
          <cell r="NY243" t="e">
            <v>#N/A</v>
          </cell>
          <cell r="NZ243" t="e">
            <v>#N/A</v>
          </cell>
          <cell r="OA243" t="e">
            <v>#N/A</v>
          </cell>
          <cell r="OB243" t="e">
            <v>#N/A</v>
          </cell>
          <cell r="OC243" t="e">
            <v>#N/A</v>
          </cell>
          <cell r="OD243" t="e">
            <v>#N/A</v>
          </cell>
          <cell r="OE243" t="e">
            <v>#N/A</v>
          </cell>
          <cell r="OF243" t="e">
            <v>#N/A</v>
          </cell>
          <cell r="OG243" t="e">
            <v>#N/A</v>
          </cell>
          <cell r="OH243" t="e">
            <v>#N/A</v>
          </cell>
          <cell r="OI243" t="e">
            <v>#N/A</v>
          </cell>
          <cell r="OJ243" t="e">
            <v>#N/A</v>
          </cell>
          <cell r="OK243" t="e">
            <v>#N/A</v>
          </cell>
          <cell r="OL243" t="e">
            <v>#N/A</v>
          </cell>
          <cell r="OM243" t="e">
            <v>#N/A</v>
          </cell>
          <cell r="ON243" t="e">
            <v>#N/A</v>
          </cell>
          <cell r="OO243" t="e">
            <v>#N/A</v>
          </cell>
          <cell r="OP243" t="e">
            <v>#N/A</v>
          </cell>
          <cell r="OQ243" t="e">
            <v>#N/A</v>
          </cell>
          <cell r="OR243" t="e">
            <v>#N/A</v>
          </cell>
          <cell r="OS243" t="e">
            <v>#N/A</v>
          </cell>
          <cell r="OT243" t="e">
            <v>#N/A</v>
          </cell>
          <cell r="OU243" t="e">
            <v>#N/A</v>
          </cell>
          <cell r="OV243" t="e">
            <v>#N/A</v>
          </cell>
          <cell r="OW243">
            <v>0</v>
          </cell>
          <cell r="PF243">
            <v>0</v>
          </cell>
          <cell r="PG243" t="e">
            <v>#N/A</v>
          </cell>
          <cell r="PH243" t="e">
            <v>#N/A</v>
          </cell>
          <cell r="PI243" t="e">
            <v>#N/A</v>
          </cell>
          <cell r="PJ243" t="e">
            <v>#N/A</v>
          </cell>
          <cell r="PK243" t="e">
            <v>#N/A</v>
          </cell>
          <cell r="PL243" t="e">
            <v>#N/A</v>
          </cell>
          <cell r="PM243" t="e">
            <v>#N/A</v>
          </cell>
          <cell r="PN243" t="e">
            <v>#N/A</v>
          </cell>
          <cell r="QG243" t="e">
            <v>#N/A</v>
          </cell>
          <cell r="QH243" t="e">
            <v>#N/A</v>
          </cell>
          <cell r="QI243" t="e">
            <v>#N/A</v>
          </cell>
          <cell r="QJ243" t="e">
            <v>#N/A</v>
          </cell>
          <cell r="QK243" t="e">
            <v>#N/A</v>
          </cell>
          <cell r="QL243" t="e">
            <v>#N/A</v>
          </cell>
          <cell r="QM243" t="e">
            <v>#N/A</v>
          </cell>
          <cell r="QN243" t="e">
            <v>#N/A</v>
          </cell>
          <cell r="QO243" t="e">
            <v>#N/A</v>
          </cell>
          <cell r="QP243" t="e">
            <v>#N/A</v>
          </cell>
          <cell r="QQ243" t="e">
            <v>#N/A</v>
          </cell>
          <cell r="QR243" t="e">
            <v>#N/A</v>
          </cell>
          <cell r="QS243" t="e">
            <v>#N/A</v>
          </cell>
          <cell r="QT243" t="e">
            <v>#N/A</v>
          </cell>
          <cell r="QU243" t="e">
            <v>#N/A</v>
          </cell>
          <cell r="QV243" t="e">
            <v>#N/A</v>
          </cell>
          <cell r="QW243" t="e">
            <v>#N/A</v>
          </cell>
          <cell r="QX243" t="e">
            <v>#N/A</v>
          </cell>
          <cell r="QY243" t="e">
            <v>#N/A</v>
          </cell>
          <cell r="QZ243" t="e">
            <v>#N/A</v>
          </cell>
          <cell r="RA243" t="e">
            <v>#N/A</v>
          </cell>
          <cell r="RB243" t="e">
            <v>#N/A</v>
          </cell>
          <cell r="RC243" t="e">
            <v>#N/A</v>
          </cell>
          <cell r="RD243" t="e">
            <v>#N/A</v>
          </cell>
          <cell r="RE243" t="e">
            <v>#N/A</v>
          </cell>
          <cell r="RF243">
            <v>0</v>
          </cell>
          <cell r="RO243">
            <v>0</v>
          </cell>
          <cell r="RP243" t="e">
            <v>#N/A</v>
          </cell>
          <cell r="RQ243" t="e">
            <v>#N/A</v>
          </cell>
          <cell r="RR243" t="e">
            <v>#N/A</v>
          </cell>
          <cell r="RS243" t="e">
            <v>#N/A</v>
          </cell>
          <cell r="RT243" t="e">
            <v>#N/A</v>
          </cell>
          <cell r="RU243" t="e">
            <v>#N/A</v>
          </cell>
          <cell r="RV243" t="e">
            <v>#N/A</v>
          </cell>
          <cell r="RW243" t="e">
            <v>#N/A</v>
          </cell>
          <cell r="SP243" t="e">
            <v>#N/A</v>
          </cell>
          <cell r="SQ243" t="e">
            <v>#N/A</v>
          </cell>
          <cell r="SR243" t="e">
            <v>#N/A</v>
          </cell>
          <cell r="SS243" t="e">
            <v>#N/A</v>
          </cell>
          <cell r="ST243" t="e">
            <v>#N/A</v>
          </cell>
          <cell r="SU243" t="e">
            <v>#N/A</v>
          </cell>
          <cell r="SV243" t="e">
            <v>#N/A</v>
          </cell>
          <cell r="SW243" t="e">
            <v>#N/A</v>
          </cell>
          <cell r="SX243" t="e">
            <v>#N/A</v>
          </cell>
          <cell r="SY243" t="e">
            <v>#N/A</v>
          </cell>
          <cell r="SZ243" t="e">
            <v>#N/A</v>
          </cell>
          <cell r="TA243" t="e">
            <v>#N/A</v>
          </cell>
          <cell r="TB243" t="e">
            <v>#N/A</v>
          </cell>
          <cell r="TC243" t="e">
            <v>#N/A</v>
          </cell>
          <cell r="TD243" t="e">
            <v>#N/A</v>
          </cell>
          <cell r="TE243" t="e">
            <v>#N/A</v>
          </cell>
          <cell r="TF243" t="e">
            <v>#N/A</v>
          </cell>
          <cell r="TG243" t="e">
            <v>#N/A</v>
          </cell>
          <cell r="TH243" t="e">
            <v>#N/A</v>
          </cell>
          <cell r="TI243" t="e">
            <v>#N/A</v>
          </cell>
          <cell r="TJ243" t="e">
            <v>#N/A</v>
          </cell>
          <cell r="TK243" t="e">
            <v>#N/A</v>
          </cell>
          <cell r="TL243" t="e">
            <v>#N/A</v>
          </cell>
          <cell r="TM243" t="e">
            <v>#N/A</v>
          </cell>
          <cell r="TN243" t="e">
            <v>#N/A</v>
          </cell>
          <cell r="TO243">
            <v>0</v>
          </cell>
          <cell r="TX243">
            <v>0</v>
          </cell>
          <cell r="TY243" t="e">
            <v>#N/A</v>
          </cell>
          <cell r="TZ243" t="e">
            <v>#N/A</v>
          </cell>
          <cell r="UA243" t="e">
            <v>#N/A</v>
          </cell>
          <cell r="UB243" t="e">
            <v>#N/A</v>
          </cell>
          <cell r="UC243" t="e">
            <v>#N/A</v>
          </cell>
          <cell r="UD243" t="e">
            <v>#N/A</v>
          </cell>
          <cell r="UE243" t="e">
            <v>#N/A</v>
          </cell>
          <cell r="UF243" t="e">
            <v>#N/A</v>
          </cell>
          <cell r="UY243" t="e">
            <v>#N/A</v>
          </cell>
          <cell r="UZ243" t="e">
            <v>#N/A</v>
          </cell>
          <cell r="VA243" t="e">
            <v>#N/A</v>
          </cell>
          <cell r="VB243" t="e">
            <v>#N/A</v>
          </cell>
          <cell r="VC243" t="e">
            <v>#N/A</v>
          </cell>
          <cell r="VD243" t="e">
            <v>#N/A</v>
          </cell>
          <cell r="VE243" t="e">
            <v>#N/A</v>
          </cell>
          <cell r="VF243" t="e">
            <v>#N/A</v>
          </cell>
          <cell r="VG243" t="e">
            <v>#N/A</v>
          </cell>
          <cell r="VH243" t="e">
            <v>#N/A</v>
          </cell>
          <cell r="VI243" t="e">
            <v>#N/A</v>
          </cell>
          <cell r="VJ243" t="e">
            <v>#N/A</v>
          </cell>
          <cell r="VK243" t="e">
            <v>#N/A</v>
          </cell>
          <cell r="VL243" t="e">
            <v>#N/A</v>
          </cell>
          <cell r="VM243" t="e">
            <v>#N/A</v>
          </cell>
          <cell r="VN243" t="e">
            <v>#N/A</v>
          </cell>
          <cell r="VO243" t="e">
            <v>#N/A</v>
          </cell>
          <cell r="VP243" t="e">
            <v>#N/A</v>
          </cell>
          <cell r="VQ243" t="e">
            <v>#N/A</v>
          </cell>
          <cell r="VR243" t="e">
            <v>#N/A</v>
          </cell>
          <cell r="VS243" t="e">
            <v>#N/A</v>
          </cell>
          <cell r="VT243" t="e">
            <v>#N/A</v>
          </cell>
          <cell r="VU243" t="e">
            <v>#N/A</v>
          </cell>
          <cell r="VV243" t="e">
            <v>#N/A</v>
          </cell>
          <cell r="VW243" t="e">
            <v>#N/A</v>
          </cell>
          <cell r="VX243">
            <v>0</v>
          </cell>
          <cell r="WG243">
            <v>0</v>
          </cell>
          <cell r="WH243" t="e">
            <v>#N/A</v>
          </cell>
          <cell r="WI243" t="e">
            <v>#N/A</v>
          </cell>
          <cell r="WJ243" t="e">
            <v>#N/A</v>
          </cell>
          <cell r="WK243" t="e">
            <v>#N/A</v>
          </cell>
          <cell r="WL243" t="e">
            <v>#N/A</v>
          </cell>
          <cell r="WM243" t="e">
            <v>#N/A</v>
          </cell>
          <cell r="WN243" t="e">
            <v>#N/A</v>
          </cell>
          <cell r="WO243" t="e">
            <v>#N/A</v>
          </cell>
          <cell r="XH243" t="e">
            <v>#N/A</v>
          </cell>
          <cell r="XI243" t="e">
            <v>#N/A</v>
          </cell>
          <cell r="XJ243" t="e">
            <v>#N/A</v>
          </cell>
          <cell r="XK243" t="e">
            <v>#N/A</v>
          </cell>
          <cell r="XL243" t="e">
            <v>#N/A</v>
          </cell>
          <cell r="XM243" t="e">
            <v>#N/A</v>
          </cell>
          <cell r="XN243" t="e">
            <v>#N/A</v>
          </cell>
          <cell r="XO243" t="e">
            <v>#N/A</v>
          </cell>
          <cell r="XP243" t="e">
            <v>#N/A</v>
          </cell>
          <cell r="XQ243" t="e">
            <v>#N/A</v>
          </cell>
          <cell r="XR243" t="e">
            <v>#N/A</v>
          </cell>
          <cell r="XS243" t="e">
            <v>#N/A</v>
          </cell>
          <cell r="XT243" t="e">
            <v>#N/A</v>
          </cell>
          <cell r="XU243" t="e">
            <v>#N/A</v>
          </cell>
          <cell r="XV243" t="e">
            <v>#N/A</v>
          </cell>
          <cell r="XW243" t="e">
            <v>#N/A</v>
          </cell>
          <cell r="XX243" t="e">
            <v>#N/A</v>
          </cell>
          <cell r="XY243" t="e">
            <v>#N/A</v>
          </cell>
          <cell r="XZ243" t="e">
            <v>#N/A</v>
          </cell>
          <cell r="YA243" t="e">
            <v>#N/A</v>
          </cell>
          <cell r="YB243" t="e">
            <v>#N/A</v>
          </cell>
          <cell r="YC243" t="e">
            <v>#N/A</v>
          </cell>
          <cell r="YD243" t="e">
            <v>#N/A</v>
          </cell>
          <cell r="YE243" t="e">
            <v>#N/A</v>
          </cell>
          <cell r="YF243" t="e">
            <v>#N/A</v>
          </cell>
          <cell r="YG243">
            <v>0</v>
          </cell>
          <cell r="YP243">
            <v>0</v>
          </cell>
          <cell r="YQ243" t="e">
            <v>#N/A</v>
          </cell>
          <cell r="YR243" t="e">
            <v>#N/A</v>
          </cell>
          <cell r="YS243" t="e">
            <v>#N/A</v>
          </cell>
          <cell r="YT243" t="e">
            <v>#N/A</v>
          </cell>
          <cell r="YU243" t="e">
            <v>#N/A</v>
          </cell>
          <cell r="YV243" t="e">
            <v>#N/A</v>
          </cell>
          <cell r="YW243" t="e">
            <v>#N/A</v>
          </cell>
          <cell r="YX243" t="e">
            <v>#N/A</v>
          </cell>
          <cell r="ZQ243" t="e">
            <v>#N/A</v>
          </cell>
          <cell r="ZR243" t="e">
            <v>#N/A</v>
          </cell>
          <cell r="ZS243" t="e">
            <v>#N/A</v>
          </cell>
          <cell r="ZT243" t="e">
            <v>#N/A</v>
          </cell>
          <cell r="ZU243" t="e">
            <v>#N/A</v>
          </cell>
          <cell r="ZV243" t="e">
            <v>#N/A</v>
          </cell>
          <cell r="ZW243" t="e">
            <v>#N/A</v>
          </cell>
          <cell r="ZX243" t="e">
            <v>#N/A</v>
          </cell>
          <cell r="ZY243" t="e">
            <v>#N/A</v>
          </cell>
          <cell r="ZZ243" t="e">
            <v>#N/A</v>
          </cell>
          <cell r="AAA243" t="e">
            <v>#N/A</v>
          </cell>
          <cell r="AAB243" t="e">
            <v>#N/A</v>
          </cell>
          <cell r="AAC243" t="e">
            <v>#N/A</v>
          </cell>
          <cell r="AAD243" t="e">
            <v>#N/A</v>
          </cell>
          <cell r="AAE243" t="e">
            <v>#N/A</v>
          </cell>
          <cell r="AAF243" t="e">
            <v>#N/A</v>
          </cell>
          <cell r="AAG243" t="e">
            <v>#N/A</v>
          </cell>
          <cell r="AAH243" t="e">
            <v>#N/A</v>
          </cell>
          <cell r="AAI243" t="e">
            <v>#N/A</v>
          </cell>
          <cell r="AAJ243" t="e">
            <v>#N/A</v>
          </cell>
          <cell r="AAK243" t="e">
            <v>#N/A</v>
          </cell>
          <cell r="AAL243" t="e">
            <v>#N/A</v>
          </cell>
          <cell r="AAM243" t="e">
            <v>#N/A</v>
          </cell>
          <cell r="AAN243" t="e">
            <v>#N/A</v>
          </cell>
          <cell r="AAO243" t="e">
            <v>#N/A</v>
          </cell>
          <cell r="AAP243">
            <v>0</v>
          </cell>
          <cell r="AAY243">
            <v>0</v>
          </cell>
          <cell r="AAZ243" t="e">
            <v>#N/A</v>
          </cell>
          <cell r="ABA243" t="e">
            <v>#N/A</v>
          </cell>
          <cell r="ABB243" t="e">
            <v>#N/A</v>
          </cell>
          <cell r="ABC243" t="e">
            <v>#N/A</v>
          </cell>
          <cell r="ABD243" t="e">
            <v>#N/A</v>
          </cell>
          <cell r="ABE243" t="e">
            <v>#N/A</v>
          </cell>
          <cell r="ABF243" t="e">
            <v>#N/A</v>
          </cell>
          <cell r="ABG243" t="e">
            <v>#N/A</v>
          </cell>
          <cell r="ACB243" t="e">
            <v>#N/A</v>
          </cell>
          <cell r="ACC243" t="e">
            <v>#N/A</v>
          </cell>
          <cell r="ACD243" t="e">
            <v>#N/A</v>
          </cell>
          <cell r="ACE243" t="e">
            <v>#N/A</v>
          </cell>
          <cell r="ACF243" t="e">
            <v>#N/A</v>
          </cell>
          <cell r="ACG243" t="e">
            <v>#N/A</v>
          </cell>
          <cell r="ACH243" t="e">
            <v>#N/A</v>
          </cell>
          <cell r="ACI243" t="e">
            <v>#N/A</v>
          </cell>
          <cell r="ACJ243" t="e">
            <v>#N/A</v>
          </cell>
          <cell r="ACK243" t="e">
            <v>#N/A</v>
          </cell>
          <cell r="ACL243" t="e">
            <v>#N/A</v>
          </cell>
          <cell r="ACM243" t="e">
            <v>#N/A</v>
          </cell>
          <cell r="ACN243" t="e">
            <v>#N/A</v>
          </cell>
          <cell r="ACO243" t="e">
            <v>#N/A</v>
          </cell>
          <cell r="ACP243" t="e">
            <v>#N/A</v>
          </cell>
          <cell r="ACQ243" t="e">
            <v>#N/A</v>
          </cell>
          <cell r="ACR243" t="e">
            <v>#N/A</v>
          </cell>
          <cell r="ACS243" t="e">
            <v>#N/A</v>
          </cell>
          <cell r="ACT243" t="e">
            <v>#N/A</v>
          </cell>
          <cell r="ACU243" t="e">
            <v>#N/A</v>
          </cell>
          <cell r="ACV243" t="e">
            <v>#N/A</v>
          </cell>
          <cell r="ACW243" t="e">
            <v>#N/A</v>
          </cell>
          <cell r="ACX243" t="e">
            <v>#N/A</v>
          </cell>
          <cell r="ACY243" t="e">
            <v>#N/A</v>
          </cell>
          <cell r="ACZ243" t="e">
            <v>#N/A</v>
          </cell>
          <cell r="ADA243">
            <v>0</v>
          </cell>
          <cell r="ADJ243">
            <v>0</v>
          </cell>
          <cell r="ADK243" t="e">
            <v>#N/A</v>
          </cell>
          <cell r="ADL243" t="e">
            <v>#N/A</v>
          </cell>
          <cell r="ADM243" t="e">
            <v>#N/A</v>
          </cell>
          <cell r="ADN243" t="e">
            <v>#N/A</v>
          </cell>
          <cell r="ADO243" t="e">
            <v>#N/A</v>
          </cell>
          <cell r="ADP243" t="e">
            <v>#N/A</v>
          </cell>
          <cell r="ADQ243" t="e">
            <v>#N/A</v>
          </cell>
          <cell r="ADR243" t="e">
            <v>#N/A</v>
          </cell>
          <cell r="AEK243" t="e">
            <v>#N/A</v>
          </cell>
          <cell r="AEL243" t="e">
            <v>#N/A</v>
          </cell>
          <cell r="AEM243" t="e">
            <v>#N/A</v>
          </cell>
          <cell r="AEN243" t="e">
            <v>#N/A</v>
          </cell>
          <cell r="AEO243" t="e">
            <v>#N/A</v>
          </cell>
          <cell r="AEP243" t="e">
            <v>#N/A</v>
          </cell>
          <cell r="AEQ243" t="e">
            <v>#N/A</v>
          </cell>
          <cell r="AER243" t="e">
            <v>#N/A</v>
          </cell>
          <cell r="AES243" t="e">
            <v>#N/A</v>
          </cell>
          <cell r="AET243" t="e">
            <v>#N/A</v>
          </cell>
          <cell r="AEU243" t="e">
            <v>#N/A</v>
          </cell>
          <cell r="AEV243" t="e">
            <v>#N/A</v>
          </cell>
          <cell r="AEW243" t="e">
            <v>#N/A</v>
          </cell>
          <cell r="AEX243" t="e">
            <v>#N/A</v>
          </cell>
          <cell r="AEY243" t="e">
            <v>#N/A</v>
          </cell>
          <cell r="AEZ243" t="e">
            <v>#N/A</v>
          </cell>
          <cell r="AFA243" t="e">
            <v>#N/A</v>
          </cell>
          <cell r="AFB243" t="e">
            <v>#N/A</v>
          </cell>
          <cell r="AFC243" t="e">
            <v>#N/A</v>
          </cell>
          <cell r="AFD243" t="e">
            <v>#N/A</v>
          </cell>
          <cell r="AFE243" t="e">
            <v>#N/A</v>
          </cell>
          <cell r="AFF243" t="e">
            <v>#N/A</v>
          </cell>
          <cell r="AFG243" t="e">
            <v>#N/A</v>
          </cell>
          <cell r="AFH243" t="e">
            <v>#N/A</v>
          </cell>
          <cell r="AFI243" t="e">
            <v>#N/A</v>
          </cell>
          <cell r="AFJ243">
            <v>0</v>
          </cell>
          <cell r="AFS243">
            <v>0</v>
          </cell>
          <cell r="AFT243" t="e">
            <v>#N/A</v>
          </cell>
          <cell r="AFU243" t="e">
            <v>#N/A</v>
          </cell>
          <cell r="AFV243" t="e">
            <v>#N/A</v>
          </cell>
          <cell r="AFW243" t="e">
            <v>#N/A</v>
          </cell>
          <cell r="AFX243" t="e">
            <v>#N/A</v>
          </cell>
          <cell r="AFY243" t="e">
            <v>#N/A</v>
          </cell>
          <cell r="AFZ243" t="e">
            <v>#N/A</v>
          </cell>
          <cell r="AGA243" t="e">
            <v>#N/A</v>
          </cell>
          <cell r="AGT243" t="e">
            <v>#N/A</v>
          </cell>
          <cell r="AGU243" t="e">
            <v>#N/A</v>
          </cell>
          <cell r="AGV243" t="e">
            <v>#N/A</v>
          </cell>
          <cell r="AGW243" t="e">
            <v>#N/A</v>
          </cell>
          <cell r="AGX243" t="e">
            <v>#N/A</v>
          </cell>
          <cell r="AGY243" t="e">
            <v>#N/A</v>
          </cell>
          <cell r="AGZ243" t="e">
            <v>#N/A</v>
          </cell>
          <cell r="AHA243" t="e">
            <v>#N/A</v>
          </cell>
          <cell r="AHB243" t="e">
            <v>#N/A</v>
          </cell>
          <cell r="AHC243" t="e">
            <v>#N/A</v>
          </cell>
          <cell r="AHD243" t="e">
            <v>#N/A</v>
          </cell>
          <cell r="AHE243" t="e">
            <v>#N/A</v>
          </cell>
          <cell r="AHF243" t="e">
            <v>#N/A</v>
          </cell>
          <cell r="AHG243" t="e">
            <v>#N/A</v>
          </cell>
          <cell r="AHH243" t="e">
            <v>#N/A</v>
          </cell>
          <cell r="AHI243" t="e">
            <v>#N/A</v>
          </cell>
          <cell r="AHJ243" t="e">
            <v>#N/A</v>
          </cell>
          <cell r="AHK243" t="e">
            <v>#N/A</v>
          </cell>
          <cell r="AHL243" t="e">
            <v>#N/A</v>
          </cell>
          <cell r="AHM243" t="e">
            <v>#N/A</v>
          </cell>
          <cell r="AHN243" t="e">
            <v>#N/A</v>
          </cell>
          <cell r="AHO243" t="e">
            <v>#N/A</v>
          </cell>
          <cell r="AHP243" t="e">
            <v>#N/A</v>
          </cell>
          <cell r="AHQ243" t="e">
            <v>#N/A</v>
          </cell>
          <cell r="AHR243" t="e">
            <v>#N/A</v>
          </cell>
          <cell r="AHS243">
            <v>0</v>
          </cell>
          <cell r="AIB243">
            <v>0</v>
          </cell>
          <cell r="AIC243" t="e">
            <v>#N/A</v>
          </cell>
          <cell r="AID243" t="e">
            <v>#N/A</v>
          </cell>
          <cell r="AIE243" t="e">
            <v>#N/A</v>
          </cell>
          <cell r="AIF243" t="e">
            <v>#N/A</v>
          </cell>
          <cell r="AIG243" t="e">
            <v>#N/A</v>
          </cell>
          <cell r="AIH243" t="e">
            <v>#N/A</v>
          </cell>
          <cell r="AII243" t="e">
            <v>#N/A</v>
          </cell>
          <cell r="AIJ243" t="e">
            <v>#N/A</v>
          </cell>
          <cell r="AJC243" t="e">
            <v>#N/A</v>
          </cell>
          <cell r="AJD243" t="e">
            <v>#N/A</v>
          </cell>
          <cell r="AJE243" t="e">
            <v>#N/A</v>
          </cell>
          <cell r="AJF243" t="e">
            <v>#N/A</v>
          </cell>
          <cell r="AJG243" t="e">
            <v>#N/A</v>
          </cell>
          <cell r="AJH243" t="e">
            <v>#N/A</v>
          </cell>
          <cell r="AJI243" t="e">
            <v>#N/A</v>
          </cell>
          <cell r="AJJ243" t="e">
            <v>#N/A</v>
          </cell>
          <cell r="AJK243" t="e">
            <v>#N/A</v>
          </cell>
          <cell r="AJL243" t="e">
            <v>#N/A</v>
          </cell>
          <cell r="AJM243" t="e">
            <v>#N/A</v>
          </cell>
          <cell r="AJN243" t="e">
            <v>#N/A</v>
          </cell>
          <cell r="AJO243" t="e">
            <v>#N/A</v>
          </cell>
          <cell r="AJP243" t="e">
            <v>#N/A</v>
          </cell>
          <cell r="AJQ243" t="e">
            <v>#N/A</v>
          </cell>
          <cell r="AJR243" t="e">
            <v>#N/A</v>
          </cell>
          <cell r="AJS243" t="e">
            <v>#N/A</v>
          </cell>
          <cell r="AJT243" t="e">
            <v>#N/A</v>
          </cell>
          <cell r="AJU243" t="e">
            <v>#N/A</v>
          </cell>
          <cell r="AJV243" t="e">
            <v>#N/A</v>
          </cell>
          <cell r="AJW243" t="e">
            <v>#N/A</v>
          </cell>
          <cell r="AJX243" t="e">
            <v>#N/A</v>
          </cell>
          <cell r="AJY243" t="e">
            <v>#N/A</v>
          </cell>
          <cell r="AJZ243" t="e">
            <v>#N/A</v>
          </cell>
          <cell r="AKA243" t="e">
            <v>#N/A</v>
          </cell>
          <cell r="AKB243">
            <v>0</v>
          </cell>
          <cell r="AKK243">
            <v>0</v>
          </cell>
          <cell r="AKL243" t="e">
            <v>#N/A</v>
          </cell>
          <cell r="AKM243" t="e">
            <v>#N/A</v>
          </cell>
          <cell r="AKN243" t="e">
            <v>#N/A</v>
          </cell>
          <cell r="AKO243" t="e">
            <v>#N/A</v>
          </cell>
          <cell r="AKP243" t="e">
            <v>#N/A</v>
          </cell>
          <cell r="AKQ243" t="e">
            <v>#N/A</v>
          </cell>
          <cell r="AKR243" t="e">
            <v>#N/A</v>
          </cell>
          <cell r="AKS243" t="e">
            <v>#N/A</v>
          </cell>
          <cell r="ALL243" t="e">
            <v>#N/A</v>
          </cell>
          <cell r="ALM243" t="e">
            <v>#N/A</v>
          </cell>
          <cell r="ALN243" t="e">
            <v>#N/A</v>
          </cell>
          <cell r="ALO243" t="e">
            <v>#N/A</v>
          </cell>
          <cell r="ALP243" t="e">
            <v>#N/A</v>
          </cell>
          <cell r="ALQ243" t="e">
            <v>#N/A</v>
          </cell>
          <cell r="ALR243" t="e">
            <v>#N/A</v>
          </cell>
          <cell r="ALS243" t="e">
            <v>#N/A</v>
          </cell>
          <cell r="ALT243" t="e">
            <v>#N/A</v>
          </cell>
          <cell r="ALU243" t="e">
            <v>#N/A</v>
          </cell>
          <cell r="ALV243" t="e">
            <v>#N/A</v>
          </cell>
          <cell r="ALW243" t="e">
            <v>#N/A</v>
          </cell>
          <cell r="ALX243" t="e">
            <v>#N/A</v>
          </cell>
          <cell r="ALY243" t="e">
            <v>#N/A</v>
          </cell>
          <cell r="ALZ243" t="e">
            <v>#N/A</v>
          </cell>
          <cell r="AMA243" t="e">
            <v>#N/A</v>
          </cell>
          <cell r="AMB243" t="e">
            <v>#N/A</v>
          </cell>
          <cell r="AMC243" t="e">
            <v>#N/A</v>
          </cell>
          <cell r="AMD243" t="e">
            <v>#N/A</v>
          </cell>
          <cell r="AME243" t="e">
            <v>#N/A</v>
          </cell>
          <cell r="AMF243" t="e">
            <v>#N/A</v>
          </cell>
          <cell r="AMG243" t="e">
            <v>#N/A</v>
          </cell>
          <cell r="AMH243" t="e">
            <v>#N/A</v>
          </cell>
          <cell r="AMI243" t="e">
            <v>#N/A</v>
          </cell>
          <cell r="AMJ243" t="e">
            <v>#N/A</v>
          </cell>
          <cell r="AMK243">
            <v>0</v>
          </cell>
          <cell r="AMT243">
            <v>0</v>
          </cell>
          <cell r="AMU243" t="e">
            <v>#N/A</v>
          </cell>
          <cell r="AMV243" t="e">
            <v>#N/A</v>
          </cell>
          <cell r="AMW243" t="e">
            <v>#N/A</v>
          </cell>
          <cell r="AMX243" t="e">
            <v>#N/A</v>
          </cell>
          <cell r="AMY243" t="e">
            <v>#N/A</v>
          </cell>
          <cell r="AMZ243" t="e">
            <v>#N/A</v>
          </cell>
          <cell r="ANA243" t="e">
            <v>#N/A</v>
          </cell>
          <cell r="ANB243" t="e">
            <v>#N/A</v>
          </cell>
          <cell r="ANU243" t="e">
            <v>#N/A</v>
          </cell>
          <cell r="ANV243" t="e">
            <v>#N/A</v>
          </cell>
          <cell r="ANW243" t="e">
            <v>#N/A</v>
          </cell>
          <cell r="ANX243" t="e">
            <v>#N/A</v>
          </cell>
          <cell r="ANY243" t="e">
            <v>#N/A</v>
          </cell>
          <cell r="ANZ243" t="e">
            <v>#N/A</v>
          </cell>
          <cell r="AOA243" t="e">
            <v>#N/A</v>
          </cell>
          <cell r="AOB243" t="e">
            <v>#N/A</v>
          </cell>
          <cell r="AOC243" t="e">
            <v>#N/A</v>
          </cell>
          <cell r="AOD243" t="e">
            <v>#N/A</v>
          </cell>
          <cell r="AOE243" t="e">
            <v>#N/A</v>
          </cell>
          <cell r="AOF243" t="e">
            <v>#N/A</v>
          </cell>
          <cell r="AOG243" t="e">
            <v>#N/A</v>
          </cell>
          <cell r="AOH243" t="e">
            <v>#N/A</v>
          </cell>
          <cell r="AOI243" t="e">
            <v>#N/A</v>
          </cell>
          <cell r="AOJ243" t="e">
            <v>#N/A</v>
          </cell>
          <cell r="AOK243" t="e">
            <v>#N/A</v>
          </cell>
          <cell r="AOL243" t="e">
            <v>#N/A</v>
          </cell>
          <cell r="AOM243" t="e">
            <v>#N/A</v>
          </cell>
          <cell r="AON243" t="e">
            <v>#N/A</v>
          </cell>
          <cell r="AOO243" t="e">
            <v>#N/A</v>
          </cell>
          <cell r="AOP243" t="e">
            <v>#N/A</v>
          </cell>
          <cell r="AOQ243" t="e">
            <v>#N/A</v>
          </cell>
          <cell r="AOR243" t="e">
            <v>#N/A</v>
          </cell>
          <cell r="AOS243" t="e">
            <v>#N/A</v>
          </cell>
          <cell r="AOT243">
            <v>0</v>
          </cell>
          <cell r="APC243">
            <v>0</v>
          </cell>
          <cell r="APD243" t="e">
            <v>#N/A</v>
          </cell>
          <cell r="APE243" t="e">
            <v>#N/A</v>
          </cell>
          <cell r="APF243" t="e">
            <v>#N/A</v>
          </cell>
          <cell r="APG243" t="e">
            <v>#N/A</v>
          </cell>
          <cell r="APH243" t="e">
            <v>#N/A</v>
          </cell>
          <cell r="API243" t="e">
            <v>#N/A</v>
          </cell>
          <cell r="APJ243" t="e">
            <v>#N/A</v>
          </cell>
          <cell r="APK243" t="e">
            <v>#N/A</v>
          </cell>
        </row>
        <row r="245">
          <cell r="A245" t="str">
            <v>Erhverv A/S - Internet &amp; network - MoU</v>
          </cell>
          <cell r="C245" t="str">
            <v>Erhverv A/S</v>
          </cell>
          <cell r="D245" t="str">
            <v>Internet &amp; network</v>
          </cell>
          <cell r="E245" t="str">
            <v>MoU</v>
          </cell>
        </row>
        <row r="246">
          <cell r="A246" t="str">
            <v>Erhverv A/S - Broadband Total - MoU</v>
          </cell>
          <cell r="C246" t="str">
            <v>Erhverv A/S</v>
          </cell>
          <cell r="D246" t="str">
            <v>Broadband Total</v>
          </cell>
          <cell r="E246" t="str">
            <v>MoU</v>
          </cell>
        </row>
        <row r="247">
          <cell r="A247" t="str">
            <v>Erhverv A/S - Broadband - MoU</v>
          </cell>
          <cell r="C247" t="str">
            <v>Erhverv A/S</v>
          </cell>
          <cell r="D247" t="str">
            <v>Broadband</v>
          </cell>
          <cell r="E247" t="str">
            <v>MoU</v>
          </cell>
        </row>
        <row r="248">
          <cell r="A248" t="str">
            <v>Erhverv A/S - Øvrig internet - MoU</v>
          </cell>
          <cell r="C248" t="str">
            <v>Erhverv A/S</v>
          </cell>
          <cell r="D248" t="str">
            <v>Øvrig internet</v>
          </cell>
          <cell r="E248" t="str">
            <v>MoU</v>
          </cell>
        </row>
        <row r="249">
          <cell r="A249" t="str">
            <v>Erhverv A/S - Hot Spot - MoU</v>
          </cell>
          <cell r="C249" t="str">
            <v>Erhverv A/S</v>
          </cell>
          <cell r="D249" t="str">
            <v>Hot Spot</v>
          </cell>
          <cell r="E249" t="str">
            <v>MoU</v>
          </cell>
        </row>
        <row r="250">
          <cell r="A250" t="str">
            <v>Erhverv A/S - VAS - MoU</v>
          </cell>
          <cell r="C250" t="str">
            <v>Erhverv A/S</v>
          </cell>
          <cell r="D250" t="str">
            <v>VAS</v>
          </cell>
          <cell r="E250" t="str">
            <v>MoU</v>
          </cell>
        </row>
        <row r="251">
          <cell r="A251" t="str">
            <v>Erhverv A/S - Faste Kredsløb Indland - MoU</v>
          </cell>
          <cell r="C251" t="str">
            <v>Erhverv A/S</v>
          </cell>
          <cell r="D251" t="str">
            <v>Faste Kredsløb Indland</v>
          </cell>
          <cell r="E251" t="str">
            <v>MoU</v>
          </cell>
        </row>
        <row r="252">
          <cell r="A252" t="str">
            <v>Erhverv A/S - Fiber og VLAN - MoU</v>
          </cell>
          <cell r="C252" t="str">
            <v>Erhverv A/S</v>
          </cell>
          <cell r="D252" t="str">
            <v>Fiber og VLAN</v>
          </cell>
          <cell r="E252" t="str">
            <v>MoU</v>
          </cell>
        </row>
        <row r="253">
          <cell r="A253" t="str">
            <v>Erhverv A/S - IP Produkter - MoU</v>
          </cell>
          <cell r="C253" t="str">
            <v>Erhverv A/S</v>
          </cell>
          <cell r="D253" t="str">
            <v>IP Produkter</v>
          </cell>
          <cell r="E253" t="str">
            <v>MoU</v>
          </cell>
        </row>
        <row r="254">
          <cell r="A254" t="str">
            <v>Erhverv A/S - Andre Produkter - MoU</v>
          </cell>
          <cell r="C254" t="str">
            <v>Erhverv A/S</v>
          </cell>
          <cell r="D254" t="str">
            <v>Andre Produkter</v>
          </cell>
          <cell r="E254" t="str">
            <v>MoU</v>
          </cell>
        </row>
        <row r="258">
          <cell r="A258" t="str">
            <v>Ekstra til Factbook</v>
          </cell>
        </row>
        <row r="259">
          <cell r="A259" t="str">
            <v>Erhverv A/S - Analoge kredsløb - Subscriptions</v>
          </cell>
          <cell r="C259" t="str">
            <v>Erhverv A/S</v>
          </cell>
          <cell r="D259" t="str">
            <v>Analoge kredsløb</v>
          </cell>
          <cell r="E259" t="str">
            <v>Subscriptions</v>
          </cell>
          <cell r="U259">
            <v>11329</v>
          </cell>
          <cell r="V259">
            <v>11096</v>
          </cell>
          <cell r="W259">
            <v>10835</v>
          </cell>
          <cell r="X259">
            <v>10685</v>
          </cell>
          <cell r="Y259">
            <v>10593</v>
          </cell>
          <cell r="Z259">
            <v>10483</v>
          </cell>
          <cell r="AA259">
            <v>10337</v>
          </cell>
          <cell r="AB259">
            <v>10162</v>
          </cell>
          <cell r="AC259">
            <v>10072</v>
          </cell>
          <cell r="AD259">
            <v>9978</v>
          </cell>
          <cell r="AE259">
            <v>9738</v>
          </cell>
          <cell r="AF259">
            <v>9615</v>
          </cell>
          <cell r="AG259">
            <v>9440</v>
          </cell>
          <cell r="AH259">
            <v>9269</v>
          </cell>
          <cell r="AI259">
            <v>9099</v>
          </cell>
          <cell r="AJ259">
            <v>902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10986.25</v>
          </cell>
          <cell r="AV259">
            <v>10524.5</v>
          </cell>
          <cell r="AW259">
            <v>10137.25</v>
          </cell>
          <cell r="AX259">
            <v>9692.75</v>
          </cell>
          <cell r="AY259">
            <v>9209</v>
          </cell>
          <cell r="AZ259">
            <v>9028</v>
          </cell>
          <cell r="BA259">
            <v>0</v>
          </cell>
          <cell r="BB259">
            <v>0</v>
          </cell>
          <cell r="BD259">
            <v>10685</v>
          </cell>
          <cell r="BE259">
            <v>10337</v>
          </cell>
          <cell r="BF259">
            <v>9978</v>
          </cell>
          <cell r="BG259">
            <v>9440</v>
          </cell>
          <cell r="BH259">
            <v>9028</v>
          </cell>
          <cell r="BI259">
            <v>0</v>
          </cell>
          <cell r="BJ259">
            <v>0</v>
          </cell>
          <cell r="BK259">
            <v>0</v>
          </cell>
          <cell r="CD259">
            <v>1764</v>
          </cell>
          <cell r="CE259">
            <v>1740</v>
          </cell>
          <cell r="CF259">
            <v>1731</v>
          </cell>
          <cell r="CG259">
            <v>1708</v>
          </cell>
          <cell r="CH259">
            <v>1698</v>
          </cell>
          <cell r="CI259">
            <v>1688</v>
          </cell>
          <cell r="CJ259">
            <v>1674</v>
          </cell>
          <cell r="CK259">
            <v>1665</v>
          </cell>
          <cell r="CL259">
            <v>1663</v>
          </cell>
          <cell r="CM259">
            <v>1644</v>
          </cell>
          <cell r="CN259">
            <v>1633</v>
          </cell>
          <cell r="CO259">
            <v>1622</v>
          </cell>
          <cell r="CP259">
            <v>1599</v>
          </cell>
          <cell r="CQ259">
            <v>1585</v>
          </cell>
          <cell r="CR259">
            <v>1580</v>
          </cell>
          <cell r="CS259">
            <v>1574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D259">
            <v>1735.75</v>
          </cell>
          <cell r="DE259">
            <v>1692</v>
          </cell>
          <cell r="DF259">
            <v>1661.5</v>
          </cell>
          <cell r="DG259">
            <v>1624.5</v>
          </cell>
          <cell r="DH259">
            <v>1584.5</v>
          </cell>
          <cell r="DI259">
            <v>1574</v>
          </cell>
          <cell r="DJ259">
            <v>0</v>
          </cell>
          <cell r="DK259">
            <v>0</v>
          </cell>
          <cell r="DM259">
            <v>1708</v>
          </cell>
          <cell r="DN259">
            <v>1674</v>
          </cell>
          <cell r="DO259">
            <v>1644</v>
          </cell>
          <cell r="DP259">
            <v>1599</v>
          </cell>
          <cell r="DQ259">
            <v>1574</v>
          </cell>
          <cell r="DR259">
            <v>0</v>
          </cell>
          <cell r="DS259">
            <v>0</v>
          </cell>
          <cell r="DT259">
            <v>0</v>
          </cell>
          <cell r="EM259">
            <v>1091</v>
          </cell>
          <cell r="EN259">
            <v>1037</v>
          </cell>
          <cell r="EO259">
            <v>1029</v>
          </cell>
          <cell r="EP259">
            <v>1018</v>
          </cell>
          <cell r="EQ259">
            <v>1000</v>
          </cell>
          <cell r="ER259">
            <v>986</v>
          </cell>
          <cell r="ES259">
            <v>967</v>
          </cell>
          <cell r="ET259">
            <v>911</v>
          </cell>
          <cell r="EU259">
            <v>906</v>
          </cell>
          <cell r="EV259">
            <v>897</v>
          </cell>
          <cell r="EW259">
            <v>875</v>
          </cell>
          <cell r="EX259">
            <v>864</v>
          </cell>
          <cell r="EY259">
            <v>849</v>
          </cell>
          <cell r="EZ259">
            <v>834</v>
          </cell>
          <cell r="FA259">
            <v>829</v>
          </cell>
          <cell r="FB259">
            <v>824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M259">
            <v>1043.75</v>
          </cell>
          <cell r="FN259">
            <v>992.75</v>
          </cell>
          <cell r="FO259">
            <v>920.25</v>
          </cell>
          <cell r="FP259">
            <v>871.25</v>
          </cell>
          <cell r="FQ259">
            <v>834</v>
          </cell>
          <cell r="FR259">
            <v>824</v>
          </cell>
          <cell r="FS259">
            <v>0</v>
          </cell>
          <cell r="FT259">
            <v>0</v>
          </cell>
          <cell r="FV259">
            <v>1018</v>
          </cell>
          <cell r="FW259">
            <v>967</v>
          </cell>
          <cell r="FX259">
            <v>897</v>
          </cell>
          <cell r="FY259">
            <v>849</v>
          </cell>
          <cell r="FZ259">
            <v>824</v>
          </cell>
          <cell r="GA259">
            <v>0</v>
          </cell>
          <cell r="GB259">
            <v>0</v>
          </cell>
          <cell r="GC259">
            <v>0</v>
          </cell>
          <cell r="GV259">
            <v>5341</v>
          </cell>
          <cell r="GW259">
            <v>5247</v>
          </cell>
          <cell r="GX259">
            <v>5038</v>
          </cell>
          <cell r="GY259">
            <v>4964</v>
          </cell>
          <cell r="GZ259">
            <v>4925</v>
          </cell>
          <cell r="HA259">
            <v>4881</v>
          </cell>
          <cell r="HB259">
            <v>4806</v>
          </cell>
          <cell r="HC259">
            <v>4698</v>
          </cell>
          <cell r="HD259">
            <v>4654</v>
          </cell>
          <cell r="HE259">
            <v>4618</v>
          </cell>
          <cell r="HF259">
            <v>4473</v>
          </cell>
          <cell r="HG259">
            <v>4417</v>
          </cell>
          <cell r="HH259">
            <v>4297</v>
          </cell>
          <cell r="HI259">
            <v>4189</v>
          </cell>
          <cell r="HJ259">
            <v>4059</v>
          </cell>
          <cell r="HK259">
            <v>4023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5147.5</v>
          </cell>
          <cell r="HW259">
            <v>4894</v>
          </cell>
          <cell r="HX259">
            <v>4694</v>
          </cell>
          <cell r="HY259">
            <v>4451.25</v>
          </cell>
          <cell r="HZ259">
            <v>4142</v>
          </cell>
          <cell r="IA259">
            <v>4023</v>
          </cell>
          <cell r="IB259">
            <v>0</v>
          </cell>
          <cell r="IC259">
            <v>0</v>
          </cell>
          <cell r="IE259">
            <v>4964</v>
          </cell>
          <cell r="IF259">
            <v>4806</v>
          </cell>
          <cell r="IG259">
            <v>4618</v>
          </cell>
          <cell r="IH259">
            <v>4297</v>
          </cell>
          <cell r="II259">
            <v>4023</v>
          </cell>
          <cell r="IJ259">
            <v>0</v>
          </cell>
          <cell r="IK259">
            <v>0</v>
          </cell>
          <cell r="IL259">
            <v>0</v>
          </cell>
          <cell r="JE259">
            <v>1018</v>
          </cell>
          <cell r="JF259">
            <v>994</v>
          </cell>
          <cell r="JG259">
            <v>985</v>
          </cell>
          <cell r="JH259">
            <v>971</v>
          </cell>
          <cell r="JI259">
            <v>965</v>
          </cell>
          <cell r="JJ259">
            <v>956</v>
          </cell>
          <cell r="JK259">
            <v>945</v>
          </cell>
          <cell r="JL259">
            <v>929</v>
          </cell>
          <cell r="JM259">
            <v>920</v>
          </cell>
          <cell r="JN259">
            <v>918</v>
          </cell>
          <cell r="JO259">
            <v>908</v>
          </cell>
          <cell r="JP259">
            <v>892</v>
          </cell>
          <cell r="JQ259">
            <v>886</v>
          </cell>
          <cell r="JR259">
            <v>876</v>
          </cell>
          <cell r="JS259">
            <v>874</v>
          </cell>
          <cell r="JT259">
            <v>859</v>
          </cell>
          <cell r="JU259">
            <v>0</v>
          </cell>
          <cell r="JV259">
            <v>0</v>
          </cell>
          <cell r="JW259">
            <v>0</v>
          </cell>
          <cell r="JX259">
            <v>0</v>
          </cell>
          <cell r="JY259">
            <v>0</v>
          </cell>
          <cell r="JZ259">
            <v>0</v>
          </cell>
          <cell r="KA259">
            <v>0</v>
          </cell>
          <cell r="KB259">
            <v>0</v>
          </cell>
          <cell r="KC259">
            <v>0</v>
          </cell>
          <cell r="KE259">
            <v>992</v>
          </cell>
          <cell r="KF259">
            <v>959.25</v>
          </cell>
          <cell r="KG259">
            <v>928</v>
          </cell>
          <cell r="KH259">
            <v>901</v>
          </cell>
          <cell r="KI259">
            <v>873.75</v>
          </cell>
          <cell r="KJ259">
            <v>859</v>
          </cell>
          <cell r="KK259">
            <v>0</v>
          </cell>
          <cell r="KL259">
            <v>0</v>
          </cell>
          <cell r="KN259">
            <v>971</v>
          </cell>
          <cell r="KO259">
            <v>945</v>
          </cell>
          <cell r="KP259">
            <v>918</v>
          </cell>
          <cell r="KQ259">
            <v>886</v>
          </cell>
          <cell r="KR259">
            <v>859</v>
          </cell>
          <cell r="KS259">
            <v>0</v>
          </cell>
          <cell r="KT259">
            <v>0</v>
          </cell>
          <cell r="KU259">
            <v>0</v>
          </cell>
          <cell r="LN259">
            <v>1996</v>
          </cell>
          <cell r="LO259">
            <v>1992</v>
          </cell>
          <cell r="LP259">
            <v>1966</v>
          </cell>
          <cell r="LQ259">
            <v>1942</v>
          </cell>
          <cell r="LR259">
            <v>1922</v>
          </cell>
          <cell r="LS259">
            <v>1891</v>
          </cell>
          <cell r="LT259">
            <v>1867</v>
          </cell>
          <cell r="LU259">
            <v>1886</v>
          </cell>
          <cell r="LV259">
            <v>1858</v>
          </cell>
          <cell r="LW259">
            <v>1833</v>
          </cell>
          <cell r="LX259">
            <v>1830</v>
          </cell>
          <cell r="LY259">
            <v>1805</v>
          </cell>
          <cell r="LZ259">
            <v>1794</v>
          </cell>
          <cell r="MA259">
            <v>1770</v>
          </cell>
          <cell r="MB259">
            <v>1756</v>
          </cell>
          <cell r="MC259">
            <v>1748</v>
          </cell>
          <cell r="MD259">
            <v>0</v>
          </cell>
          <cell r="ME259">
            <v>0</v>
          </cell>
          <cell r="MF259">
            <v>0</v>
          </cell>
          <cell r="MG259">
            <v>0</v>
          </cell>
          <cell r="MH259">
            <v>0</v>
          </cell>
          <cell r="MI259">
            <v>0</v>
          </cell>
          <cell r="MJ259">
            <v>0</v>
          </cell>
          <cell r="MK259">
            <v>0</v>
          </cell>
          <cell r="ML259">
            <v>0</v>
          </cell>
          <cell r="MN259">
            <v>1974</v>
          </cell>
          <cell r="MO259">
            <v>1905.5</v>
          </cell>
          <cell r="MP259">
            <v>1861</v>
          </cell>
          <cell r="MQ259">
            <v>1815.5</v>
          </cell>
          <cell r="MR259">
            <v>1767</v>
          </cell>
          <cell r="MS259">
            <v>1748</v>
          </cell>
          <cell r="MT259">
            <v>0</v>
          </cell>
          <cell r="MU259">
            <v>0</v>
          </cell>
          <cell r="MW259">
            <v>1942</v>
          </cell>
          <cell r="MX259">
            <v>1867</v>
          </cell>
          <cell r="MY259">
            <v>1833</v>
          </cell>
          <cell r="MZ259">
            <v>1794</v>
          </cell>
          <cell r="NA259">
            <v>1748</v>
          </cell>
          <cell r="NB259">
            <v>0</v>
          </cell>
          <cell r="NC259">
            <v>0</v>
          </cell>
          <cell r="ND259">
            <v>0</v>
          </cell>
          <cell r="NX259">
            <v>0</v>
          </cell>
          <cell r="NY259">
            <v>0</v>
          </cell>
          <cell r="NZ259">
            <v>0</v>
          </cell>
          <cell r="OA259">
            <v>0</v>
          </cell>
          <cell r="OB259">
            <v>0</v>
          </cell>
          <cell r="OC259">
            <v>0</v>
          </cell>
          <cell r="OD259">
            <v>0</v>
          </cell>
          <cell r="OE259">
            <v>0</v>
          </cell>
          <cell r="OF259">
            <v>0</v>
          </cell>
          <cell r="OG259">
            <v>0</v>
          </cell>
          <cell r="OH259">
            <v>0</v>
          </cell>
          <cell r="OI259">
            <v>0</v>
          </cell>
          <cell r="OJ259">
            <v>0</v>
          </cell>
          <cell r="OK259">
            <v>0</v>
          </cell>
          <cell r="OL259">
            <v>0</v>
          </cell>
          <cell r="OM259">
            <v>0</v>
          </cell>
          <cell r="ON259">
            <v>0</v>
          </cell>
          <cell r="OO259">
            <v>0</v>
          </cell>
          <cell r="OP259">
            <v>0</v>
          </cell>
          <cell r="OQ259">
            <v>0</v>
          </cell>
          <cell r="OR259">
            <v>0</v>
          </cell>
          <cell r="OS259">
            <v>0</v>
          </cell>
          <cell r="OT259">
            <v>0</v>
          </cell>
          <cell r="OU259">
            <v>0</v>
          </cell>
          <cell r="OV259">
            <v>0</v>
          </cell>
          <cell r="OX259">
            <v>0</v>
          </cell>
          <cell r="OY259">
            <v>0</v>
          </cell>
          <cell r="OZ259">
            <v>0</v>
          </cell>
          <cell r="PA259">
            <v>0</v>
          </cell>
          <cell r="PB259">
            <v>0</v>
          </cell>
          <cell r="PC259">
            <v>0</v>
          </cell>
          <cell r="PD259">
            <v>0</v>
          </cell>
          <cell r="PE259">
            <v>0</v>
          </cell>
          <cell r="PG259">
            <v>0</v>
          </cell>
          <cell r="PH259">
            <v>0</v>
          </cell>
          <cell r="PI259">
            <v>0</v>
          </cell>
          <cell r="PJ259">
            <v>0</v>
          </cell>
          <cell r="PK259">
            <v>0</v>
          </cell>
          <cell r="PL259">
            <v>0</v>
          </cell>
          <cell r="PM259">
            <v>0</v>
          </cell>
          <cell r="PN259">
            <v>0</v>
          </cell>
          <cell r="QG259">
            <v>0</v>
          </cell>
          <cell r="QH259">
            <v>0</v>
          </cell>
          <cell r="QI259">
            <v>0</v>
          </cell>
          <cell r="QJ259">
            <v>0</v>
          </cell>
          <cell r="QK259">
            <v>0</v>
          </cell>
          <cell r="QL259">
            <v>0</v>
          </cell>
          <cell r="QM259">
            <v>0</v>
          </cell>
          <cell r="QN259">
            <v>0</v>
          </cell>
          <cell r="QO259">
            <v>0</v>
          </cell>
          <cell r="QP259">
            <v>0</v>
          </cell>
          <cell r="QQ259">
            <v>0</v>
          </cell>
          <cell r="QR259">
            <v>0</v>
          </cell>
          <cell r="QS259">
            <v>0</v>
          </cell>
          <cell r="QT259">
            <v>0</v>
          </cell>
          <cell r="QU259">
            <v>0</v>
          </cell>
          <cell r="QV259">
            <v>0</v>
          </cell>
          <cell r="QW259">
            <v>0</v>
          </cell>
          <cell r="QX259">
            <v>0</v>
          </cell>
          <cell r="QY259">
            <v>0</v>
          </cell>
          <cell r="QZ259">
            <v>0</v>
          </cell>
          <cell r="RA259">
            <v>0</v>
          </cell>
          <cell r="RB259">
            <v>0</v>
          </cell>
          <cell r="RC259">
            <v>0</v>
          </cell>
          <cell r="RD259">
            <v>0</v>
          </cell>
          <cell r="RE259">
            <v>0</v>
          </cell>
          <cell r="RG259">
            <v>0</v>
          </cell>
          <cell r="RH259">
            <v>0</v>
          </cell>
          <cell r="RI259">
            <v>0</v>
          </cell>
          <cell r="RJ259">
            <v>0</v>
          </cell>
          <cell r="RK259">
            <v>0</v>
          </cell>
          <cell r="RL259">
            <v>0</v>
          </cell>
          <cell r="RM259">
            <v>0</v>
          </cell>
          <cell r="RN259">
            <v>0</v>
          </cell>
          <cell r="RP259">
            <v>0</v>
          </cell>
          <cell r="RQ259">
            <v>0</v>
          </cell>
          <cell r="RR259">
            <v>0</v>
          </cell>
          <cell r="RS259">
            <v>0</v>
          </cell>
          <cell r="RT259">
            <v>0</v>
          </cell>
          <cell r="RU259">
            <v>0</v>
          </cell>
          <cell r="RV259">
            <v>0</v>
          </cell>
          <cell r="RW259">
            <v>0</v>
          </cell>
          <cell r="SP259">
            <v>0</v>
          </cell>
          <cell r="SQ259">
            <v>0</v>
          </cell>
          <cell r="SR259">
            <v>0</v>
          </cell>
          <cell r="SS259">
            <v>0</v>
          </cell>
          <cell r="ST259">
            <v>0</v>
          </cell>
          <cell r="SU259">
            <v>0</v>
          </cell>
          <cell r="SV259">
            <v>0</v>
          </cell>
          <cell r="SW259">
            <v>0</v>
          </cell>
          <cell r="SX259">
            <v>0</v>
          </cell>
          <cell r="SY259">
            <v>0</v>
          </cell>
          <cell r="SZ259">
            <v>0</v>
          </cell>
          <cell r="TA259">
            <v>0</v>
          </cell>
          <cell r="TB259">
            <v>0</v>
          </cell>
          <cell r="TC259">
            <v>0</v>
          </cell>
          <cell r="TD259">
            <v>0</v>
          </cell>
          <cell r="TE259">
            <v>0</v>
          </cell>
          <cell r="TF259">
            <v>0</v>
          </cell>
          <cell r="TG259">
            <v>0</v>
          </cell>
          <cell r="TH259">
            <v>0</v>
          </cell>
          <cell r="TI259">
            <v>0</v>
          </cell>
          <cell r="TJ259">
            <v>0</v>
          </cell>
          <cell r="TK259">
            <v>0</v>
          </cell>
          <cell r="TL259">
            <v>0</v>
          </cell>
          <cell r="TM259">
            <v>0</v>
          </cell>
          <cell r="TN259">
            <v>0</v>
          </cell>
          <cell r="TP259">
            <v>0</v>
          </cell>
          <cell r="TQ259">
            <v>0</v>
          </cell>
          <cell r="TR259">
            <v>0</v>
          </cell>
          <cell r="TS259">
            <v>0</v>
          </cell>
          <cell r="TT259">
            <v>0</v>
          </cell>
          <cell r="TU259">
            <v>0</v>
          </cell>
          <cell r="TV259">
            <v>0</v>
          </cell>
          <cell r="TW259">
            <v>0</v>
          </cell>
          <cell r="TY259">
            <v>0</v>
          </cell>
          <cell r="TZ259">
            <v>0</v>
          </cell>
          <cell r="UA259">
            <v>0</v>
          </cell>
          <cell r="UB259">
            <v>0</v>
          </cell>
          <cell r="UC259">
            <v>0</v>
          </cell>
          <cell r="UD259">
            <v>0</v>
          </cell>
          <cell r="UE259">
            <v>0</v>
          </cell>
          <cell r="UF259">
            <v>0</v>
          </cell>
          <cell r="UY259">
            <v>0</v>
          </cell>
          <cell r="UZ259">
            <v>0</v>
          </cell>
          <cell r="VA259">
            <v>0</v>
          </cell>
          <cell r="VB259">
            <v>0</v>
          </cell>
          <cell r="VC259">
            <v>0</v>
          </cell>
          <cell r="VD259">
            <v>0</v>
          </cell>
          <cell r="VE259">
            <v>0</v>
          </cell>
          <cell r="VF259">
            <v>0</v>
          </cell>
          <cell r="VG259">
            <v>0</v>
          </cell>
          <cell r="VH259">
            <v>0</v>
          </cell>
          <cell r="VI259">
            <v>0</v>
          </cell>
          <cell r="VJ259">
            <v>0</v>
          </cell>
          <cell r="VK259">
            <v>0</v>
          </cell>
          <cell r="VL259">
            <v>0</v>
          </cell>
          <cell r="VM259">
            <v>0</v>
          </cell>
          <cell r="VN259">
            <v>0</v>
          </cell>
          <cell r="VO259">
            <v>0</v>
          </cell>
          <cell r="VP259">
            <v>0</v>
          </cell>
          <cell r="VQ259">
            <v>0</v>
          </cell>
          <cell r="VR259">
            <v>0</v>
          </cell>
          <cell r="VS259">
            <v>0</v>
          </cell>
          <cell r="VT259">
            <v>0</v>
          </cell>
          <cell r="VU259">
            <v>0</v>
          </cell>
          <cell r="VV259">
            <v>0</v>
          </cell>
          <cell r="VW259">
            <v>0</v>
          </cell>
          <cell r="VY259">
            <v>0</v>
          </cell>
          <cell r="VZ259">
            <v>0</v>
          </cell>
          <cell r="WA259">
            <v>0</v>
          </cell>
          <cell r="WB259">
            <v>0</v>
          </cell>
          <cell r="WC259">
            <v>0</v>
          </cell>
          <cell r="WD259">
            <v>0</v>
          </cell>
          <cell r="WE259">
            <v>0</v>
          </cell>
          <cell r="WF259">
            <v>0</v>
          </cell>
          <cell r="WH259">
            <v>0</v>
          </cell>
          <cell r="WI259">
            <v>0</v>
          </cell>
          <cell r="WJ259">
            <v>0</v>
          </cell>
          <cell r="WK259">
            <v>0</v>
          </cell>
          <cell r="WL259">
            <v>0</v>
          </cell>
          <cell r="WM259">
            <v>0</v>
          </cell>
          <cell r="WN259">
            <v>0</v>
          </cell>
          <cell r="WO259">
            <v>0</v>
          </cell>
          <cell r="XH259">
            <v>0</v>
          </cell>
          <cell r="XI259">
            <v>0</v>
          </cell>
          <cell r="XJ259">
            <v>0</v>
          </cell>
          <cell r="XK259">
            <v>0</v>
          </cell>
          <cell r="XL259">
            <v>0</v>
          </cell>
          <cell r="XM259">
            <v>0</v>
          </cell>
          <cell r="XN259">
            <v>0</v>
          </cell>
          <cell r="XO259">
            <v>0</v>
          </cell>
          <cell r="XP259">
            <v>0</v>
          </cell>
          <cell r="XQ259">
            <v>0</v>
          </cell>
          <cell r="XR259">
            <v>0</v>
          </cell>
          <cell r="XS259">
            <v>0</v>
          </cell>
          <cell r="XT259">
            <v>0</v>
          </cell>
          <cell r="XU259">
            <v>0</v>
          </cell>
          <cell r="XV259">
            <v>0</v>
          </cell>
          <cell r="XW259">
            <v>0</v>
          </cell>
          <cell r="XX259">
            <v>0</v>
          </cell>
          <cell r="XY259">
            <v>0</v>
          </cell>
          <cell r="XZ259">
            <v>0</v>
          </cell>
          <cell r="YA259">
            <v>0</v>
          </cell>
          <cell r="YB259">
            <v>0</v>
          </cell>
          <cell r="YC259">
            <v>0</v>
          </cell>
          <cell r="YD259">
            <v>0</v>
          </cell>
          <cell r="YE259">
            <v>0</v>
          </cell>
          <cell r="YF259">
            <v>0</v>
          </cell>
          <cell r="YH259">
            <v>0</v>
          </cell>
          <cell r="YI259">
            <v>0</v>
          </cell>
          <cell r="YJ259">
            <v>0</v>
          </cell>
          <cell r="YK259">
            <v>0</v>
          </cell>
          <cell r="YL259">
            <v>0</v>
          </cell>
          <cell r="YM259">
            <v>0</v>
          </cell>
          <cell r="YN259">
            <v>0</v>
          </cell>
          <cell r="YO259">
            <v>0</v>
          </cell>
          <cell r="YQ259">
            <v>0</v>
          </cell>
          <cell r="YR259">
            <v>0</v>
          </cell>
          <cell r="YS259">
            <v>0</v>
          </cell>
          <cell r="YT259">
            <v>0</v>
          </cell>
          <cell r="YU259">
            <v>0</v>
          </cell>
          <cell r="YV259">
            <v>0</v>
          </cell>
          <cell r="YW259">
            <v>0</v>
          </cell>
          <cell r="YX259">
            <v>0</v>
          </cell>
          <cell r="ZQ259">
            <v>0</v>
          </cell>
          <cell r="ZR259">
            <v>0</v>
          </cell>
          <cell r="ZS259">
            <v>0</v>
          </cell>
          <cell r="ZT259">
            <v>0</v>
          </cell>
          <cell r="ZU259">
            <v>0</v>
          </cell>
          <cell r="ZV259">
            <v>0</v>
          </cell>
          <cell r="ZW259">
            <v>0</v>
          </cell>
          <cell r="ZX259">
            <v>0</v>
          </cell>
          <cell r="ZY259">
            <v>0</v>
          </cell>
          <cell r="ZZ259">
            <v>0</v>
          </cell>
          <cell r="AAA259">
            <v>0</v>
          </cell>
          <cell r="AAB259">
            <v>0</v>
          </cell>
          <cell r="AAC259">
            <v>0</v>
          </cell>
          <cell r="AAD259">
            <v>0</v>
          </cell>
          <cell r="AAE259">
            <v>0</v>
          </cell>
          <cell r="AAF259">
            <v>0</v>
          </cell>
          <cell r="AAG259">
            <v>0</v>
          </cell>
          <cell r="AAH259">
            <v>0</v>
          </cell>
          <cell r="AAI259">
            <v>0</v>
          </cell>
          <cell r="AAJ259">
            <v>0</v>
          </cell>
          <cell r="AAK259">
            <v>0</v>
          </cell>
          <cell r="AAL259">
            <v>0</v>
          </cell>
          <cell r="AAM259">
            <v>0</v>
          </cell>
          <cell r="AAN259">
            <v>0</v>
          </cell>
          <cell r="AAO259">
            <v>0</v>
          </cell>
          <cell r="AAQ259">
            <v>0</v>
          </cell>
          <cell r="AAR259">
            <v>0</v>
          </cell>
          <cell r="AAS259">
            <v>0</v>
          </cell>
          <cell r="AAT259">
            <v>0</v>
          </cell>
          <cell r="AAU259">
            <v>0</v>
          </cell>
          <cell r="AAV259">
            <v>0</v>
          </cell>
          <cell r="AAW259">
            <v>0</v>
          </cell>
          <cell r="AAX259">
            <v>0</v>
          </cell>
          <cell r="AAZ259">
            <v>0</v>
          </cell>
          <cell r="ABA259">
            <v>0</v>
          </cell>
          <cell r="ABB259">
            <v>0</v>
          </cell>
          <cell r="ABC259">
            <v>0</v>
          </cell>
          <cell r="ABD259">
            <v>0</v>
          </cell>
          <cell r="ABE259">
            <v>0</v>
          </cell>
          <cell r="ABF259">
            <v>0</v>
          </cell>
          <cell r="ABG259">
            <v>0</v>
          </cell>
          <cell r="ACB259">
            <v>0</v>
          </cell>
          <cell r="ACC259">
            <v>0</v>
          </cell>
          <cell r="ACD259">
            <v>0</v>
          </cell>
          <cell r="ACE259">
            <v>0</v>
          </cell>
          <cell r="ACF259">
            <v>0</v>
          </cell>
          <cell r="ACG259">
            <v>0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>
            <v>0</v>
          </cell>
          <cell r="ADB259">
            <v>0</v>
          </cell>
          <cell r="ADC259">
            <v>0</v>
          </cell>
          <cell r="ADD259">
            <v>0</v>
          </cell>
          <cell r="ADE259">
            <v>0</v>
          </cell>
          <cell r="ADF259">
            <v>0</v>
          </cell>
          <cell r="ADG259">
            <v>0</v>
          </cell>
          <cell r="ADH259">
            <v>0</v>
          </cell>
          <cell r="ADI259">
            <v>0</v>
          </cell>
          <cell r="ADK259">
            <v>0</v>
          </cell>
          <cell r="ADL259">
            <v>0</v>
          </cell>
          <cell r="ADM259">
            <v>0</v>
          </cell>
          <cell r="ADN259">
            <v>0</v>
          </cell>
          <cell r="ADO259">
            <v>0</v>
          </cell>
          <cell r="ADP259">
            <v>0</v>
          </cell>
          <cell r="ADQ259">
            <v>0</v>
          </cell>
          <cell r="ADR259">
            <v>0</v>
          </cell>
          <cell r="AEK259">
            <v>0</v>
          </cell>
          <cell r="AEL259">
            <v>0</v>
          </cell>
          <cell r="AEM259">
            <v>0</v>
          </cell>
          <cell r="AEN259">
            <v>0</v>
          </cell>
          <cell r="AEO259">
            <v>0</v>
          </cell>
          <cell r="AEP259">
            <v>0</v>
          </cell>
          <cell r="AEQ259">
            <v>0</v>
          </cell>
          <cell r="AER259">
            <v>0</v>
          </cell>
          <cell r="AES259">
            <v>0</v>
          </cell>
          <cell r="AET259">
            <v>0</v>
          </cell>
          <cell r="AEU259">
            <v>0</v>
          </cell>
          <cell r="AEV259">
            <v>0</v>
          </cell>
          <cell r="AEW259">
            <v>0</v>
          </cell>
          <cell r="AEX259">
            <v>0</v>
          </cell>
          <cell r="AEY259">
            <v>0</v>
          </cell>
          <cell r="AEZ259">
            <v>0</v>
          </cell>
          <cell r="AFA259">
            <v>0</v>
          </cell>
          <cell r="AFB259">
            <v>0</v>
          </cell>
          <cell r="AFC259">
            <v>0</v>
          </cell>
          <cell r="AFD259">
            <v>0</v>
          </cell>
          <cell r="AFE259">
            <v>0</v>
          </cell>
          <cell r="AFF259">
            <v>0</v>
          </cell>
          <cell r="AFG259">
            <v>0</v>
          </cell>
          <cell r="AFH259">
            <v>0</v>
          </cell>
          <cell r="AFI259">
            <v>0</v>
          </cell>
          <cell r="AFK259">
            <v>0</v>
          </cell>
          <cell r="AFL259">
            <v>0</v>
          </cell>
          <cell r="AFM259">
            <v>0</v>
          </cell>
          <cell r="AFN259">
            <v>0</v>
          </cell>
          <cell r="AFO259">
            <v>0</v>
          </cell>
          <cell r="AFP259">
            <v>0</v>
          </cell>
          <cell r="AFQ259">
            <v>0</v>
          </cell>
          <cell r="AFR259">
            <v>0</v>
          </cell>
          <cell r="AFT259">
            <v>0</v>
          </cell>
          <cell r="AFU259">
            <v>0</v>
          </cell>
          <cell r="AFV259">
            <v>0</v>
          </cell>
          <cell r="AFW259">
            <v>0</v>
          </cell>
          <cell r="AFX259">
            <v>0</v>
          </cell>
          <cell r="AFY259">
            <v>0</v>
          </cell>
          <cell r="AFZ259">
            <v>0</v>
          </cell>
          <cell r="AGA259">
            <v>0</v>
          </cell>
          <cell r="AGT259">
            <v>0</v>
          </cell>
          <cell r="AGU259">
            <v>0</v>
          </cell>
          <cell r="AGV259">
            <v>0</v>
          </cell>
          <cell r="AGW259">
            <v>0</v>
          </cell>
          <cell r="AGX259">
            <v>0</v>
          </cell>
          <cell r="AGY259">
            <v>0</v>
          </cell>
          <cell r="AGZ259">
            <v>0</v>
          </cell>
          <cell r="AHA259">
            <v>0</v>
          </cell>
          <cell r="AHB259">
            <v>0</v>
          </cell>
          <cell r="AHC259">
            <v>0</v>
          </cell>
          <cell r="AHD259">
            <v>0</v>
          </cell>
          <cell r="AHE259">
            <v>0</v>
          </cell>
          <cell r="AHF259">
            <v>0</v>
          </cell>
          <cell r="AHG259">
            <v>0</v>
          </cell>
          <cell r="AHH259">
            <v>0</v>
          </cell>
          <cell r="AHI259">
            <v>0</v>
          </cell>
          <cell r="AHJ259">
            <v>0</v>
          </cell>
          <cell r="AHK259">
            <v>0</v>
          </cell>
          <cell r="AHL259">
            <v>0</v>
          </cell>
          <cell r="AHM259">
            <v>0</v>
          </cell>
          <cell r="AHN259">
            <v>0</v>
          </cell>
          <cell r="AHO259">
            <v>0</v>
          </cell>
          <cell r="AHP259">
            <v>0</v>
          </cell>
          <cell r="AHQ259">
            <v>0</v>
          </cell>
          <cell r="AHR259">
            <v>0</v>
          </cell>
          <cell r="AHT259">
            <v>0</v>
          </cell>
          <cell r="AHU259">
            <v>0</v>
          </cell>
          <cell r="AHV259">
            <v>0</v>
          </cell>
          <cell r="AHW259">
            <v>0</v>
          </cell>
          <cell r="AHX259">
            <v>0</v>
          </cell>
          <cell r="AHY259">
            <v>0</v>
          </cell>
          <cell r="AHZ259">
            <v>0</v>
          </cell>
          <cell r="AIA259">
            <v>0</v>
          </cell>
          <cell r="AIC259">
            <v>0</v>
          </cell>
          <cell r="AID259">
            <v>0</v>
          </cell>
          <cell r="AIE259">
            <v>0</v>
          </cell>
          <cell r="AIF259">
            <v>0</v>
          </cell>
          <cell r="AIG259">
            <v>0</v>
          </cell>
          <cell r="AIH259">
            <v>0</v>
          </cell>
          <cell r="AII259">
            <v>0</v>
          </cell>
          <cell r="AIJ259">
            <v>0</v>
          </cell>
          <cell r="AJC259">
            <v>0</v>
          </cell>
          <cell r="AJD259">
            <v>0</v>
          </cell>
          <cell r="AJE259">
            <v>0</v>
          </cell>
          <cell r="AJF259">
            <v>0</v>
          </cell>
          <cell r="AJG259">
            <v>0</v>
          </cell>
          <cell r="AJH259">
            <v>0</v>
          </cell>
          <cell r="AJI259">
            <v>0</v>
          </cell>
          <cell r="AJJ259">
            <v>0</v>
          </cell>
          <cell r="AJK259">
            <v>0</v>
          </cell>
          <cell r="AJL259">
            <v>0</v>
          </cell>
          <cell r="AJM259">
            <v>0</v>
          </cell>
          <cell r="AJN259">
            <v>0</v>
          </cell>
          <cell r="AJO259">
            <v>0</v>
          </cell>
          <cell r="AJP259">
            <v>0</v>
          </cell>
          <cell r="AJQ259">
            <v>0</v>
          </cell>
          <cell r="AJR259">
            <v>0</v>
          </cell>
          <cell r="AJS259">
            <v>0</v>
          </cell>
          <cell r="AJT259">
            <v>0</v>
          </cell>
          <cell r="AJU259">
            <v>0</v>
          </cell>
          <cell r="AJV259">
            <v>0</v>
          </cell>
          <cell r="AJW259">
            <v>0</v>
          </cell>
          <cell r="AJX259">
            <v>0</v>
          </cell>
          <cell r="AJY259">
            <v>0</v>
          </cell>
          <cell r="AJZ259">
            <v>0</v>
          </cell>
          <cell r="AKA259">
            <v>0</v>
          </cell>
          <cell r="AKC259">
            <v>0</v>
          </cell>
          <cell r="AKD259">
            <v>0</v>
          </cell>
          <cell r="AKE259">
            <v>0</v>
          </cell>
          <cell r="AKF259">
            <v>0</v>
          </cell>
          <cell r="AKG259">
            <v>0</v>
          </cell>
          <cell r="AKH259">
            <v>0</v>
          </cell>
          <cell r="AKI259">
            <v>0</v>
          </cell>
          <cell r="AKJ259">
            <v>0</v>
          </cell>
          <cell r="AKL259">
            <v>0</v>
          </cell>
          <cell r="AKM259">
            <v>0</v>
          </cell>
          <cell r="AKN259">
            <v>0</v>
          </cell>
          <cell r="AKO259">
            <v>0</v>
          </cell>
          <cell r="AKP259">
            <v>0</v>
          </cell>
          <cell r="AKQ259">
            <v>0</v>
          </cell>
          <cell r="AKR259">
            <v>0</v>
          </cell>
          <cell r="AKS259">
            <v>0</v>
          </cell>
          <cell r="ALL259">
            <v>0</v>
          </cell>
          <cell r="ALM259">
            <v>0</v>
          </cell>
          <cell r="ALN259">
            <v>0</v>
          </cell>
          <cell r="ALO259">
            <v>0</v>
          </cell>
          <cell r="ALP259">
            <v>0</v>
          </cell>
          <cell r="ALQ259">
            <v>0</v>
          </cell>
          <cell r="ALR259">
            <v>0</v>
          </cell>
          <cell r="ALS259">
            <v>0</v>
          </cell>
          <cell r="ALT259">
            <v>0</v>
          </cell>
          <cell r="ALU259">
            <v>0</v>
          </cell>
          <cell r="ALV259">
            <v>0</v>
          </cell>
          <cell r="ALW259">
            <v>0</v>
          </cell>
          <cell r="ALX259">
            <v>0</v>
          </cell>
          <cell r="ALY259">
            <v>0</v>
          </cell>
          <cell r="ALZ259">
            <v>0</v>
          </cell>
          <cell r="AMA259">
            <v>0</v>
          </cell>
          <cell r="AMB259">
            <v>0</v>
          </cell>
          <cell r="AMC259">
            <v>0</v>
          </cell>
          <cell r="AMD259">
            <v>0</v>
          </cell>
          <cell r="AME259">
            <v>0</v>
          </cell>
          <cell r="AMF259">
            <v>0</v>
          </cell>
          <cell r="AMG259">
            <v>0</v>
          </cell>
          <cell r="AMH259">
            <v>0</v>
          </cell>
          <cell r="AMI259">
            <v>0</v>
          </cell>
          <cell r="AMJ259">
            <v>0</v>
          </cell>
          <cell r="AML259">
            <v>0</v>
          </cell>
          <cell r="AMM259">
            <v>0</v>
          </cell>
          <cell r="AMN259">
            <v>0</v>
          </cell>
          <cell r="AMO259">
            <v>0</v>
          </cell>
          <cell r="AMP259">
            <v>0</v>
          </cell>
          <cell r="AMQ259">
            <v>0</v>
          </cell>
          <cell r="AMR259">
            <v>0</v>
          </cell>
          <cell r="AMS259">
            <v>0</v>
          </cell>
          <cell r="AMU259">
            <v>0</v>
          </cell>
          <cell r="AMV259">
            <v>0</v>
          </cell>
          <cell r="AMW259">
            <v>0</v>
          </cell>
          <cell r="AMX259">
            <v>0</v>
          </cell>
          <cell r="AMY259">
            <v>0</v>
          </cell>
          <cell r="AMZ259">
            <v>0</v>
          </cell>
          <cell r="ANA259">
            <v>0</v>
          </cell>
          <cell r="ANB259">
            <v>0</v>
          </cell>
          <cell r="ANU259">
            <v>0</v>
          </cell>
          <cell r="ANV259">
            <v>0</v>
          </cell>
          <cell r="ANW259">
            <v>0</v>
          </cell>
          <cell r="ANX259">
            <v>0</v>
          </cell>
          <cell r="ANY259">
            <v>0</v>
          </cell>
          <cell r="ANZ259">
            <v>0</v>
          </cell>
          <cell r="AOA259">
            <v>0</v>
          </cell>
          <cell r="AOB259">
            <v>0</v>
          </cell>
          <cell r="AOC259">
            <v>0</v>
          </cell>
          <cell r="AOD259">
            <v>0</v>
          </cell>
          <cell r="AOE259">
            <v>0</v>
          </cell>
          <cell r="AOF259">
            <v>0</v>
          </cell>
          <cell r="AOG259">
            <v>0</v>
          </cell>
          <cell r="AOH259">
            <v>0</v>
          </cell>
          <cell r="AOI259">
            <v>0</v>
          </cell>
          <cell r="AOJ259">
            <v>0</v>
          </cell>
          <cell r="AOK259">
            <v>0</v>
          </cell>
          <cell r="AOL259">
            <v>0</v>
          </cell>
          <cell r="AOM259">
            <v>0</v>
          </cell>
          <cell r="AON259">
            <v>0</v>
          </cell>
          <cell r="AOO259">
            <v>0</v>
          </cell>
          <cell r="AOP259">
            <v>0</v>
          </cell>
          <cell r="AOQ259">
            <v>0</v>
          </cell>
          <cell r="AOR259">
            <v>0</v>
          </cell>
          <cell r="AOS259">
            <v>0</v>
          </cell>
          <cell r="AOU259">
            <v>0</v>
          </cell>
          <cell r="AOV259">
            <v>0</v>
          </cell>
          <cell r="AOW259">
            <v>0</v>
          </cell>
          <cell r="AOX259">
            <v>0</v>
          </cell>
          <cell r="AOY259">
            <v>0</v>
          </cell>
          <cell r="AOZ259">
            <v>0</v>
          </cell>
          <cell r="APA259">
            <v>0</v>
          </cell>
          <cell r="APB259">
            <v>0</v>
          </cell>
          <cell r="APD259">
            <v>0</v>
          </cell>
          <cell r="APE259">
            <v>0</v>
          </cell>
          <cell r="APF259">
            <v>0</v>
          </cell>
          <cell r="APG259">
            <v>0</v>
          </cell>
          <cell r="APH259">
            <v>0</v>
          </cell>
          <cell r="API259">
            <v>0</v>
          </cell>
          <cell r="APJ259">
            <v>0</v>
          </cell>
          <cell r="APK259">
            <v>0</v>
          </cell>
        </row>
        <row r="260">
          <cell r="A260" t="str">
            <v>Erhverv A/S - Digitale kredsløb - Subscriptions</v>
          </cell>
          <cell r="C260" t="str">
            <v>Erhverv A/S</v>
          </cell>
          <cell r="D260" t="str">
            <v>Digitale kredsløb</v>
          </cell>
          <cell r="E260" t="str">
            <v>Subscriptions</v>
          </cell>
          <cell r="U260">
            <v>3499</v>
          </cell>
          <cell r="V260">
            <v>3465</v>
          </cell>
          <cell r="W260">
            <v>3462</v>
          </cell>
          <cell r="X260">
            <v>3468</v>
          </cell>
          <cell r="Y260">
            <v>3472</v>
          </cell>
          <cell r="Z260">
            <v>3472</v>
          </cell>
          <cell r="AA260">
            <v>3420</v>
          </cell>
          <cell r="AB260">
            <v>3460</v>
          </cell>
          <cell r="AC260">
            <v>3456</v>
          </cell>
          <cell r="AD260">
            <v>3477</v>
          </cell>
          <cell r="AE260">
            <v>3497</v>
          </cell>
          <cell r="AF260">
            <v>2571</v>
          </cell>
          <cell r="AG260">
            <v>2549</v>
          </cell>
          <cell r="AH260">
            <v>2539</v>
          </cell>
          <cell r="AI260">
            <v>2527</v>
          </cell>
          <cell r="AJ260">
            <v>2489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3473.5</v>
          </cell>
          <cell r="AV260">
            <v>3458</v>
          </cell>
          <cell r="AW260">
            <v>3453.25</v>
          </cell>
          <cell r="AX260">
            <v>3023.5</v>
          </cell>
          <cell r="AY260">
            <v>2526</v>
          </cell>
          <cell r="AZ260">
            <v>2489</v>
          </cell>
          <cell r="BA260">
            <v>0</v>
          </cell>
          <cell r="BB260">
            <v>0</v>
          </cell>
          <cell r="BD260">
            <v>3468</v>
          </cell>
          <cell r="BE260">
            <v>3420</v>
          </cell>
          <cell r="BF260">
            <v>3477</v>
          </cell>
          <cell r="BG260">
            <v>2549</v>
          </cell>
          <cell r="BH260">
            <v>2489</v>
          </cell>
          <cell r="BI260">
            <v>0</v>
          </cell>
          <cell r="BJ260">
            <v>0</v>
          </cell>
          <cell r="BK260">
            <v>0</v>
          </cell>
          <cell r="CD260">
            <v>868</v>
          </cell>
          <cell r="CE260">
            <v>839</v>
          </cell>
          <cell r="CF260">
            <v>835</v>
          </cell>
          <cell r="CG260">
            <v>836</v>
          </cell>
          <cell r="CH260">
            <v>831</v>
          </cell>
          <cell r="CI260">
            <v>820</v>
          </cell>
          <cell r="CJ260">
            <v>751</v>
          </cell>
          <cell r="CK260">
            <v>778</v>
          </cell>
          <cell r="CL260">
            <v>785</v>
          </cell>
          <cell r="CM260">
            <v>786</v>
          </cell>
          <cell r="CN260">
            <v>782</v>
          </cell>
          <cell r="CO260">
            <v>634</v>
          </cell>
          <cell r="CP260">
            <v>633</v>
          </cell>
          <cell r="CQ260">
            <v>624</v>
          </cell>
          <cell r="CR260">
            <v>618</v>
          </cell>
          <cell r="CS260">
            <v>585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D260">
            <v>844.5</v>
          </cell>
          <cell r="DE260">
            <v>809.5</v>
          </cell>
          <cell r="DF260">
            <v>775</v>
          </cell>
          <cell r="DG260">
            <v>708.75</v>
          </cell>
          <cell r="DH260">
            <v>615</v>
          </cell>
          <cell r="DI260">
            <v>585</v>
          </cell>
          <cell r="DJ260">
            <v>0</v>
          </cell>
          <cell r="DK260">
            <v>0</v>
          </cell>
          <cell r="DM260">
            <v>836</v>
          </cell>
          <cell r="DN260">
            <v>751</v>
          </cell>
          <cell r="DO260">
            <v>786</v>
          </cell>
          <cell r="DP260">
            <v>633</v>
          </cell>
          <cell r="DQ260">
            <v>585</v>
          </cell>
          <cell r="DR260">
            <v>0</v>
          </cell>
          <cell r="DS260">
            <v>0</v>
          </cell>
          <cell r="DT260">
            <v>0</v>
          </cell>
          <cell r="EM260">
            <v>99</v>
          </cell>
          <cell r="EN260">
            <v>98</v>
          </cell>
          <cell r="EO260">
            <v>95</v>
          </cell>
          <cell r="EP260">
            <v>96</v>
          </cell>
          <cell r="EQ260">
            <v>105</v>
          </cell>
          <cell r="ER260">
            <v>106</v>
          </cell>
          <cell r="ES260">
            <v>110</v>
          </cell>
          <cell r="ET260">
            <v>111</v>
          </cell>
          <cell r="EU260">
            <v>114</v>
          </cell>
          <cell r="EV260">
            <v>119</v>
          </cell>
          <cell r="EW260">
            <v>126</v>
          </cell>
          <cell r="EX260">
            <v>63</v>
          </cell>
          <cell r="EY260">
            <v>60</v>
          </cell>
          <cell r="EZ260">
            <v>58</v>
          </cell>
          <cell r="FA260">
            <v>58</v>
          </cell>
          <cell r="FB260">
            <v>57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M260">
            <v>97</v>
          </cell>
          <cell r="FN260">
            <v>104.25</v>
          </cell>
          <cell r="FO260">
            <v>113.5</v>
          </cell>
          <cell r="FP260">
            <v>92</v>
          </cell>
          <cell r="FQ260">
            <v>58.25</v>
          </cell>
          <cell r="FR260">
            <v>57</v>
          </cell>
          <cell r="FS260">
            <v>0</v>
          </cell>
          <cell r="FT260">
            <v>0</v>
          </cell>
          <cell r="FV260">
            <v>96</v>
          </cell>
          <cell r="FW260">
            <v>110</v>
          </cell>
          <cell r="FX260">
            <v>119</v>
          </cell>
          <cell r="FY260">
            <v>60</v>
          </cell>
          <cell r="FZ260">
            <v>57</v>
          </cell>
          <cell r="GA260">
            <v>0</v>
          </cell>
          <cell r="GB260">
            <v>0</v>
          </cell>
          <cell r="GC260">
            <v>0</v>
          </cell>
          <cell r="GV260">
            <v>2425</v>
          </cell>
          <cell r="GW260">
            <v>2442</v>
          </cell>
          <cell r="GX260">
            <v>2445</v>
          </cell>
          <cell r="GY260">
            <v>2449</v>
          </cell>
          <cell r="GZ260">
            <v>2445</v>
          </cell>
          <cell r="HA260">
            <v>2449</v>
          </cell>
          <cell r="HB260">
            <v>2460</v>
          </cell>
          <cell r="HC260">
            <v>2469</v>
          </cell>
          <cell r="HD260">
            <v>2456</v>
          </cell>
          <cell r="HE260">
            <v>2469</v>
          </cell>
          <cell r="HF260">
            <v>2480</v>
          </cell>
          <cell r="HG260">
            <v>1823</v>
          </cell>
          <cell r="HH260">
            <v>1809</v>
          </cell>
          <cell r="HI260">
            <v>1812</v>
          </cell>
          <cell r="HJ260">
            <v>1808</v>
          </cell>
          <cell r="HK260">
            <v>1803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V260">
            <v>2440.25</v>
          </cell>
          <cell r="HW260">
            <v>2450.75</v>
          </cell>
          <cell r="HX260">
            <v>2463.5</v>
          </cell>
          <cell r="HY260">
            <v>2145.25</v>
          </cell>
          <cell r="HZ260">
            <v>1808</v>
          </cell>
          <cell r="IA260">
            <v>1803</v>
          </cell>
          <cell r="IB260">
            <v>0</v>
          </cell>
          <cell r="IC260">
            <v>0</v>
          </cell>
          <cell r="IE260">
            <v>2449</v>
          </cell>
          <cell r="IF260">
            <v>2460</v>
          </cell>
          <cell r="IG260">
            <v>2469</v>
          </cell>
          <cell r="IH260">
            <v>1809</v>
          </cell>
          <cell r="II260">
            <v>1803</v>
          </cell>
          <cell r="IJ260">
            <v>0</v>
          </cell>
          <cell r="IK260">
            <v>0</v>
          </cell>
          <cell r="IL260">
            <v>0</v>
          </cell>
          <cell r="JE260">
            <v>55</v>
          </cell>
          <cell r="JF260">
            <v>53</v>
          </cell>
          <cell r="JG260">
            <v>54</v>
          </cell>
          <cell r="JH260">
            <v>55</v>
          </cell>
          <cell r="JI260">
            <v>60</v>
          </cell>
          <cell r="JJ260">
            <v>68</v>
          </cell>
          <cell r="JK260">
            <v>71</v>
          </cell>
          <cell r="JL260">
            <v>72</v>
          </cell>
          <cell r="JM260">
            <v>71</v>
          </cell>
          <cell r="JN260">
            <v>71</v>
          </cell>
          <cell r="JO260">
            <v>76</v>
          </cell>
          <cell r="JP260">
            <v>32</v>
          </cell>
          <cell r="JQ260">
            <v>30</v>
          </cell>
          <cell r="JR260">
            <v>30</v>
          </cell>
          <cell r="JS260">
            <v>28</v>
          </cell>
          <cell r="JT260">
            <v>29</v>
          </cell>
          <cell r="JU260">
            <v>0</v>
          </cell>
          <cell r="JV260">
            <v>0</v>
          </cell>
          <cell r="JW260">
            <v>0</v>
          </cell>
          <cell r="JX260">
            <v>0</v>
          </cell>
          <cell r="JY260">
            <v>0</v>
          </cell>
          <cell r="JZ260">
            <v>0</v>
          </cell>
          <cell r="KA260">
            <v>0</v>
          </cell>
          <cell r="KB260">
            <v>0</v>
          </cell>
          <cell r="KC260">
            <v>0</v>
          </cell>
          <cell r="KE260">
            <v>54.25</v>
          </cell>
          <cell r="KF260">
            <v>63.5</v>
          </cell>
          <cell r="KG260">
            <v>71.25</v>
          </cell>
          <cell r="KH260">
            <v>52.25</v>
          </cell>
          <cell r="KI260">
            <v>29.25</v>
          </cell>
          <cell r="KJ260">
            <v>29</v>
          </cell>
          <cell r="KK260">
            <v>0</v>
          </cell>
          <cell r="KL260">
            <v>0</v>
          </cell>
          <cell r="KN260">
            <v>55</v>
          </cell>
          <cell r="KO260">
            <v>71</v>
          </cell>
          <cell r="KP260">
            <v>71</v>
          </cell>
          <cell r="KQ260">
            <v>30</v>
          </cell>
          <cell r="KR260">
            <v>29</v>
          </cell>
          <cell r="KS260">
            <v>0</v>
          </cell>
          <cell r="KT260">
            <v>0</v>
          </cell>
          <cell r="KU260">
            <v>0</v>
          </cell>
          <cell r="LN260">
            <v>33</v>
          </cell>
          <cell r="LO260">
            <v>33</v>
          </cell>
          <cell r="LP260">
            <v>33</v>
          </cell>
          <cell r="LQ260">
            <v>32</v>
          </cell>
          <cell r="LR260">
            <v>31</v>
          </cell>
          <cell r="LS260">
            <v>29</v>
          </cell>
          <cell r="LT260">
            <v>28</v>
          </cell>
          <cell r="LU260">
            <v>30</v>
          </cell>
          <cell r="LV260">
            <v>30</v>
          </cell>
          <cell r="LW260">
            <v>32</v>
          </cell>
          <cell r="LX260">
            <v>33</v>
          </cell>
          <cell r="LY260">
            <v>19</v>
          </cell>
          <cell r="LZ260">
            <v>17</v>
          </cell>
          <cell r="MA260">
            <v>15</v>
          </cell>
          <cell r="MB260">
            <v>15</v>
          </cell>
          <cell r="MC260">
            <v>15</v>
          </cell>
          <cell r="MD260">
            <v>0</v>
          </cell>
          <cell r="ME260">
            <v>0</v>
          </cell>
          <cell r="MF260">
            <v>0</v>
          </cell>
          <cell r="MG260">
            <v>0</v>
          </cell>
          <cell r="MH260">
            <v>0</v>
          </cell>
          <cell r="MI260">
            <v>0</v>
          </cell>
          <cell r="MJ260">
            <v>0</v>
          </cell>
          <cell r="MK260">
            <v>0</v>
          </cell>
          <cell r="ML260">
            <v>0</v>
          </cell>
          <cell r="MN260">
            <v>32.75</v>
          </cell>
          <cell r="MO260">
            <v>30</v>
          </cell>
          <cell r="MP260">
            <v>30</v>
          </cell>
          <cell r="MQ260">
            <v>25.25</v>
          </cell>
          <cell r="MR260">
            <v>15.5</v>
          </cell>
          <cell r="MS260">
            <v>15</v>
          </cell>
          <cell r="MT260">
            <v>0</v>
          </cell>
          <cell r="MU260">
            <v>0</v>
          </cell>
          <cell r="MW260">
            <v>32</v>
          </cell>
          <cell r="MX260">
            <v>28</v>
          </cell>
          <cell r="MY260">
            <v>32</v>
          </cell>
          <cell r="MZ260">
            <v>17</v>
          </cell>
          <cell r="NA260">
            <v>15</v>
          </cell>
          <cell r="NB260">
            <v>0</v>
          </cell>
          <cell r="NC260">
            <v>0</v>
          </cell>
          <cell r="ND260">
            <v>0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B260">
            <v>0</v>
          </cell>
          <cell r="OC260">
            <v>0</v>
          </cell>
          <cell r="OD260">
            <v>0</v>
          </cell>
          <cell r="OE260">
            <v>0</v>
          </cell>
          <cell r="OF260">
            <v>0</v>
          </cell>
          <cell r="OG260">
            <v>0</v>
          </cell>
          <cell r="OH260">
            <v>0</v>
          </cell>
          <cell r="OI260">
            <v>0</v>
          </cell>
          <cell r="OJ260">
            <v>0</v>
          </cell>
          <cell r="OK260">
            <v>0</v>
          </cell>
          <cell r="OL260">
            <v>0</v>
          </cell>
          <cell r="OM260">
            <v>0</v>
          </cell>
          <cell r="ON260">
            <v>0</v>
          </cell>
          <cell r="OO260">
            <v>0</v>
          </cell>
          <cell r="OP260">
            <v>0</v>
          </cell>
          <cell r="OQ260">
            <v>0</v>
          </cell>
          <cell r="OR260">
            <v>0</v>
          </cell>
          <cell r="OS260">
            <v>0</v>
          </cell>
          <cell r="OT260">
            <v>0</v>
          </cell>
          <cell r="OU260">
            <v>0</v>
          </cell>
          <cell r="OV260">
            <v>0</v>
          </cell>
          <cell r="OX260">
            <v>0</v>
          </cell>
          <cell r="OY260">
            <v>0</v>
          </cell>
          <cell r="OZ260">
            <v>0</v>
          </cell>
          <cell r="PA260">
            <v>0</v>
          </cell>
          <cell r="PB260">
            <v>0</v>
          </cell>
          <cell r="PC260">
            <v>0</v>
          </cell>
          <cell r="PD260">
            <v>0</v>
          </cell>
          <cell r="PE260">
            <v>0</v>
          </cell>
          <cell r="PG260">
            <v>0</v>
          </cell>
          <cell r="PH260">
            <v>0</v>
          </cell>
          <cell r="PI260">
            <v>0</v>
          </cell>
          <cell r="PJ260">
            <v>0</v>
          </cell>
          <cell r="PK260">
            <v>0</v>
          </cell>
          <cell r="PL260">
            <v>0</v>
          </cell>
          <cell r="PM260">
            <v>0</v>
          </cell>
          <cell r="PN260">
            <v>0</v>
          </cell>
          <cell r="QG260">
            <v>0</v>
          </cell>
          <cell r="QH260">
            <v>0</v>
          </cell>
          <cell r="QI260">
            <v>0</v>
          </cell>
          <cell r="QJ260">
            <v>0</v>
          </cell>
          <cell r="QK260">
            <v>0</v>
          </cell>
          <cell r="QL260">
            <v>0</v>
          </cell>
          <cell r="QM260">
            <v>0</v>
          </cell>
          <cell r="QN260">
            <v>0</v>
          </cell>
          <cell r="QO260">
            <v>0</v>
          </cell>
          <cell r="QP260">
            <v>0</v>
          </cell>
          <cell r="QQ260">
            <v>0</v>
          </cell>
          <cell r="QR260">
            <v>0</v>
          </cell>
          <cell r="QS260">
            <v>0</v>
          </cell>
          <cell r="QT260">
            <v>0</v>
          </cell>
          <cell r="QU260">
            <v>0</v>
          </cell>
          <cell r="QV260">
            <v>0</v>
          </cell>
          <cell r="QW260">
            <v>0</v>
          </cell>
          <cell r="QX260">
            <v>0</v>
          </cell>
          <cell r="QY260">
            <v>0</v>
          </cell>
          <cell r="QZ260">
            <v>0</v>
          </cell>
          <cell r="RA260">
            <v>0</v>
          </cell>
          <cell r="RB260">
            <v>0</v>
          </cell>
          <cell r="RC260">
            <v>0</v>
          </cell>
          <cell r="RD260">
            <v>0</v>
          </cell>
          <cell r="RE260">
            <v>0</v>
          </cell>
          <cell r="RG260">
            <v>0</v>
          </cell>
          <cell r="RH260">
            <v>0</v>
          </cell>
          <cell r="RI260">
            <v>0</v>
          </cell>
          <cell r="RJ260">
            <v>0</v>
          </cell>
          <cell r="RK260">
            <v>0</v>
          </cell>
          <cell r="RL260">
            <v>0</v>
          </cell>
          <cell r="RM260">
            <v>0</v>
          </cell>
          <cell r="RN260">
            <v>0</v>
          </cell>
          <cell r="RP260">
            <v>0</v>
          </cell>
          <cell r="RQ260">
            <v>0</v>
          </cell>
          <cell r="RR260">
            <v>0</v>
          </cell>
          <cell r="RS260">
            <v>0</v>
          </cell>
          <cell r="RT260">
            <v>0</v>
          </cell>
          <cell r="RU260">
            <v>0</v>
          </cell>
          <cell r="RV260">
            <v>0</v>
          </cell>
          <cell r="RW260">
            <v>0</v>
          </cell>
          <cell r="SP260">
            <v>0</v>
          </cell>
          <cell r="SQ260">
            <v>0</v>
          </cell>
          <cell r="SR260">
            <v>0</v>
          </cell>
          <cell r="SS260">
            <v>0</v>
          </cell>
          <cell r="ST260">
            <v>0</v>
          </cell>
          <cell r="SU260">
            <v>0</v>
          </cell>
          <cell r="SV260">
            <v>0</v>
          </cell>
          <cell r="SW260">
            <v>0</v>
          </cell>
          <cell r="SX260">
            <v>0</v>
          </cell>
          <cell r="SY260">
            <v>0</v>
          </cell>
          <cell r="SZ260">
            <v>0</v>
          </cell>
          <cell r="TA260">
            <v>0</v>
          </cell>
          <cell r="TB260">
            <v>0</v>
          </cell>
          <cell r="TC260">
            <v>0</v>
          </cell>
          <cell r="TD260">
            <v>0</v>
          </cell>
          <cell r="TE260">
            <v>0</v>
          </cell>
          <cell r="TF260">
            <v>0</v>
          </cell>
          <cell r="TG260">
            <v>0</v>
          </cell>
          <cell r="TH260">
            <v>0</v>
          </cell>
          <cell r="TI260">
            <v>0</v>
          </cell>
          <cell r="TJ260">
            <v>0</v>
          </cell>
          <cell r="TK260">
            <v>0</v>
          </cell>
          <cell r="TL260">
            <v>0</v>
          </cell>
          <cell r="TM260">
            <v>0</v>
          </cell>
          <cell r="TN260">
            <v>0</v>
          </cell>
          <cell r="TP260">
            <v>0</v>
          </cell>
          <cell r="TQ260">
            <v>0</v>
          </cell>
          <cell r="TR260">
            <v>0</v>
          </cell>
          <cell r="TS260">
            <v>0</v>
          </cell>
          <cell r="TT260">
            <v>0</v>
          </cell>
          <cell r="TU260">
            <v>0</v>
          </cell>
          <cell r="TV260">
            <v>0</v>
          </cell>
          <cell r="TW260">
            <v>0</v>
          </cell>
          <cell r="TY260">
            <v>0</v>
          </cell>
          <cell r="TZ260">
            <v>0</v>
          </cell>
          <cell r="UA260">
            <v>0</v>
          </cell>
          <cell r="UB260">
            <v>0</v>
          </cell>
          <cell r="UC260">
            <v>0</v>
          </cell>
          <cell r="UD260">
            <v>0</v>
          </cell>
          <cell r="UE260">
            <v>0</v>
          </cell>
          <cell r="UF260">
            <v>0</v>
          </cell>
          <cell r="UY260">
            <v>0</v>
          </cell>
          <cell r="UZ260">
            <v>0</v>
          </cell>
          <cell r="VA260">
            <v>0</v>
          </cell>
          <cell r="VB260">
            <v>0</v>
          </cell>
          <cell r="VC260">
            <v>0</v>
          </cell>
          <cell r="VD260">
            <v>0</v>
          </cell>
          <cell r="VE260">
            <v>0</v>
          </cell>
          <cell r="VF260">
            <v>0</v>
          </cell>
          <cell r="VG260">
            <v>0</v>
          </cell>
          <cell r="VH260">
            <v>0</v>
          </cell>
          <cell r="VI260">
            <v>0</v>
          </cell>
          <cell r="VJ260">
            <v>0</v>
          </cell>
          <cell r="VK260">
            <v>0</v>
          </cell>
          <cell r="VL260">
            <v>0</v>
          </cell>
          <cell r="VM260">
            <v>0</v>
          </cell>
          <cell r="VN260">
            <v>0</v>
          </cell>
          <cell r="VO260">
            <v>0</v>
          </cell>
          <cell r="VP260">
            <v>0</v>
          </cell>
          <cell r="VQ260">
            <v>0</v>
          </cell>
          <cell r="VR260">
            <v>0</v>
          </cell>
          <cell r="VS260">
            <v>0</v>
          </cell>
          <cell r="VT260">
            <v>0</v>
          </cell>
          <cell r="VU260">
            <v>0</v>
          </cell>
          <cell r="VV260">
            <v>0</v>
          </cell>
          <cell r="VW260">
            <v>0</v>
          </cell>
          <cell r="VY260">
            <v>0</v>
          </cell>
          <cell r="VZ260">
            <v>0</v>
          </cell>
          <cell r="WA260">
            <v>0</v>
          </cell>
          <cell r="WB260">
            <v>0</v>
          </cell>
          <cell r="WC260">
            <v>0</v>
          </cell>
          <cell r="WD260">
            <v>0</v>
          </cell>
          <cell r="WE260">
            <v>0</v>
          </cell>
          <cell r="WF260">
            <v>0</v>
          </cell>
          <cell r="WH260">
            <v>0</v>
          </cell>
          <cell r="WI260">
            <v>0</v>
          </cell>
          <cell r="WJ260">
            <v>0</v>
          </cell>
          <cell r="WK260">
            <v>0</v>
          </cell>
          <cell r="WL260">
            <v>0</v>
          </cell>
          <cell r="WM260">
            <v>0</v>
          </cell>
          <cell r="WN260">
            <v>0</v>
          </cell>
          <cell r="WO260">
            <v>0</v>
          </cell>
          <cell r="XH260">
            <v>0</v>
          </cell>
          <cell r="XI260">
            <v>0</v>
          </cell>
          <cell r="XJ260">
            <v>0</v>
          </cell>
          <cell r="XK260">
            <v>0</v>
          </cell>
          <cell r="XL260">
            <v>0</v>
          </cell>
          <cell r="XM260">
            <v>0</v>
          </cell>
          <cell r="XN260">
            <v>0</v>
          </cell>
          <cell r="XO260">
            <v>0</v>
          </cell>
          <cell r="XP260">
            <v>0</v>
          </cell>
          <cell r="XQ260">
            <v>0</v>
          </cell>
          <cell r="XR260">
            <v>0</v>
          </cell>
          <cell r="XS260">
            <v>0</v>
          </cell>
          <cell r="XT260">
            <v>0</v>
          </cell>
          <cell r="XU260">
            <v>0</v>
          </cell>
          <cell r="XV260">
            <v>0</v>
          </cell>
          <cell r="XW260">
            <v>0</v>
          </cell>
          <cell r="XX260">
            <v>0</v>
          </cell>
          <cell r="XY260">
            <v>0</v>
          </cell>
          <cell r="XZ260">
            <v>0</v>
          </cell>
          <cell r="YA260">
            <v>0</v>
          </cell>
          <cell r="YB260">
            <v>0</v>
          </cell>
          <cell r="YC260">
            <v>0</v>
          </cell>
          <cell r="YD260">
            <v>0</v>
          </cell>
          <cell r="YE260">
            <v>0</v>
          </cell>
          <cell r="YF260">
            <v>0</v>
          </cell>
          <cell r="YH260">
            <v>0</v>
          </cell>
          <cell r="YI260">
            <v>0</v>
          </cell>
          <cell r="YJ260">
            <v>0</v>
          </cell>
          <cell r="YK260">
            <v>0</v>
          </cell>
          <cell r="YL260">
            <v>0</v>
          </cell>
          <cell r="YM260">
            <v>0</v>
          </cell>
          <cell r="YN260">
            <v>0</v>
          </cell>
          <cell r="YO260">
            <v>0</v>
          </cell>
          <cell r="YQ260">
            <v>0</v>
          </cell>
          <cell r="YR260">
            <v>0</v>
          </cell>
          <cell r="YS260">
            <v>0</v>
          </cell>
          <cell r="YT260">
            <v>0</v>
          </cell>
          <cell r="YU260">
            <v>0</v>
          </cell>
          <cell r="YV260">
            <v>0</v>
          </cell>
          <cell r="YW260">
            <v>0</v>
          </cell>
          <cell r="YX260">
            <v>0</v>
          </cell>
          <cell r="ZQ260">
            <v>0</v>
          </cell>
          <cell r="ZR260">
            <v>0</v>
          </cell>
          <cell r="ZS260">
            <v>0</v>
          </cell>
          <cell r="ZT260">
            <v>0</v>
          </cell>
          <cell r="ZU260">
            <v>0</v>
          </cell>
          <cell r="ZV260">
            <v>0</v>
          </cell>
          <cell r="ZW260">
            <v>0</v>
          </cell>
          <cell r="ZX260">
            <v>0</v>
          </cell>
          <cell r="ZY260">
            <v>0</v>
          </cell>
          <cell r="ZZ260">
            <v>0</v>
          </cell>
          <cell r="AAA260">
            <v>0</v>
          </cell>
          <cell r="AAB260">
            <v>0</v>
          </cell>
          <cell r="AAC260">
            <v>0</v>
          </cell>
          <cell r="AAD260">
            <v>0</v>
          </cell>
          <cell r="AAE260">
            <v>0</v>
          </cell>
          <cell r="AAF260">
            <v>0</v>
          </cell>
          <cell r="AAG260">
            <v>0</v>
          </cell>
          <cell r="AAH260">
            <v>0</v>
          </cell>
          <cell r="AAI260">
            <v>0</v>
          </cell>
          <cell r="AAJ260">
            <v>0</v>
          </cell>
          <cell r="AAK260">
            <v>0</v>
          </cell>
          <cell r="AAL260">
            <v>0</v>
          </cell>
          <cell r="AAM260">
            <v>0</v>
          </cell>
          <cell r="AAN260">
            <v>0</v>
          </cell>
          <cell r="AAO260">
            <v>0</v>
          </cell>
          <cell r="AAQ260">
            <v>0</v>
          </cell>
          <cell r="AAR260">
            <v>0</v>
          </cell>
          <cell r="AAS260">
            <v>0</v>
          </cell>
          <cell r="AAT260">
            <v>0</v>
          </cell>
          <cell r="AAU260">
            <v>0</v>
          </cell>
          <cell r="AAV260">
            <v>0</v>
          </cell>
          <cell r="AAW260">
            <v>0</v>
          </cell>
          <cell r="AAX260">
            <v>0</v>
          </cell>
          <cell r="AAZ260">
            <v>0</v>
          </cell>
          <cell r="ABA260">
            <v>0</v>
          </cell>
          <cell r="ABB260">
            <v>0</v>
          </cell>
          <cell r="ABC260">
            <v>0</v>
          </cell>
          <cell r="ABD260">
            <v>0</v>
          </cell>
          <cell r="ABE260">
            <v>0</v>
          </cell>
          <cell r="ABF260">
            <v>0</v>
          </cell>
          <cell r="ABG260">
            <v>0</v>
          </cell>
          <cell r="ACB260">
            <v>0</v>
          </cell>
          <cell r="ACC260">
            <v>0</v>
          </cell>
          <cell r="ACD260">
            <v>0</v>
          </cell>
          <cell r="ACE260">
            <v>0</v>
          </cell>
          <cell r="ACF260">
            <v>0</v>
          </cell>
          <cell r="ACG260">
            <v>0</v>
          </cell>
          <cell r="ACH260">
            <v>0</v>
          </cell>
          <cell r="ACI260">
            <v>0</v>
          </cell>
          <cell r="ACJ260">
            <v>0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</v>
          </cell>
          <cell r="ADB260">
            <v>0</v>
          </cell>
          <cell r="ADC260">
            <v>0</v>
          </cell>
          <cell r="ADD260">
            <v>0</v>
          </cell>
          <cell r="ADE260">
            <v>0</v>
          </cell>
          <cell r="ADF260">
            <v>0</v>
          </cell>
          <cell r="ADG260">
            <v>0</v>
          </cell>
          <cell r="ADH260">
            <v>0</v>
          </cell>
          <cell r="ADI260">
            <v>0</v>
          </cell>
          <cell r="ADK260">
            <v>0</v>
          </cell>
          <cell r="ADL260">
            <v>0</v>
          </cell>
          <cell r="ADM260">
            <v>0</v>
          </cell>
          <cell r="ADN260">
            <v>0</v>
          </cell>
          <cell r="ADO260">
            <v>0</v>
          </cell>
          <cell r="ADP260">
            <v>0</v>
          </cell>
          <cell r="ADQ260">
            <v>0</v>
          </cell>
          <cell r="ADR260">
            <v>0</v>
          </cell>
          <cell r="AEK260">
            <v>0</v>
          </cell>
          <cell r="AEL260">
            <v>0</v>
          </cell>
          <cell r="AEM260">
            <v>0</v>
          </cell>
          <cell r="AEN260">
            <v>0</v>
          </cell>
          <cell r="AEO260">
            <v>0</v>
          </cell>
          <cell r="AEP260">
            <v>0</v>
          </cell>
          <cell r="AEQ260">
            <v>0</v>
          </cell>
          <cell r="AER260">
            <v>0</v>
          </cell>
          <cell r="AES260">
            <v>0</v>
          </cell>
          <cell r="AET260">
            <v>0</v>
          </cell>
          <cell r="AEU260">
            <v>0</v>
          </cell>
          <cell r="AEV260">
            <v>0</v>
          </cell>
          <cell r="AEW260">
            <v>0</v>
          </cell>
          <cell r="AEX260">
            <v>0</v>
          </cell>
          <cell r="AEY260">
            <v>0</v>
          </cell>
          <cell r="AEZ260">
            <v>0</v>
          </cell>
          <cell r="AFA260">
            <v>0</v>
          </cell>
          <cell r="AFB260">
            <v>0</v>
          </cell>
          <cell r="AFC260">
            <v>0</v>
          </cell>
          <cell r="AFD260">
            <v>0</v>
          </cell>
          <cell r="AFE260">
            <v>0</v>
          </cell>
          <cell r="AFF260">
            <v>0</v>
          </cell>
          <cell r="AFG260">
            <v>0</v>
          </cell>
          <cell r="AFH260">
            <v>0</v>
          </cell>
          <cell r="AFI260">
            <v>0</v>
          </cell>
          <cell r="AFK260">
            <v>0</v>
          </cell>
          <cell r="AFL260">
            <v>0</v>
          </cell>
          <cell r="AFM260">
            <v>0</v>
          </cell>
          <cell r="AFN260">
            <v>0</v>
          </cell>
          <cell r="AFO260">
            <v>0</v>
          </cell>
          <cell r="AFP260">
            <v>0</v>
          </cell>
          <cell r="AFQ260">
            <v>0</v>
          </cell>
          <cell r="AFR260">
            <v>0</v>
          </cell>
          <cell r="AFT260">
            <v>0</v>
          </cell>
          <cell r="AFU260">
            <v>0</v>
          </cell>
          <cell r="AFV260">
            <v>0</v>
          </cell>
          <cell r="AFW260">
            <v>0</v>
          </cell>
          <cell r="AFX260">
            <v>0</v>
          </cell>
          <cell r="AFY260">
            <v>0</v>
          </cell>
          <cell r="AFZ260">
            <v>0</v>
          </cell>
          <cell r="AGA260">
            <v>0</v>
          </cell>
          <cell r="AGT260">
            <v>0</v>
          </cell>
          <cell r="AGU260">
            <v>0</v>
          </cell>
          <cell r="AGV260">
            <v>0</v>
          </cell>
          <cell r="AGW260">
            <v>0</v>
          </cell>
          <cell r="AGX260">
            <v>0</v>
          </cell>
          <cell r="AGY260">
            <v>0</v>
          </cell>
          <cell r="AGZ260">
            <v>0</v>
          </cell>
          <cell r="AHA260">
            <v>0</v>
          </cell>
          <cell r="AHB260">
            <v>0</v>
          </cell>
          <cell r="AHC260">
            <v>0</v>
          </cell>
          <cell r="AHD260">
            <v>0</v>
          </cell>
          <cell r="AHE260">
            <v>0</v>
          </cell>
          <cell r="AHF260">
            <v>0</v>
          </cell>
          <cell r="AHG260">
            <v>0</v>
          </cell>
          <cell r="AHH260">
            <v>0</v>
          </cell>
          <cell r="AHI260">
            <v>0</v>
          </cell>
          <cell r="AHJ260">
            <v>0</v>
          </cell>
          <cell r="AHK260">
            <v>0</v>
          </cell>
          <cell r="AHL260">
            <v>0</v>
          </cell>
          <cell r="AHM260">
            <v>0</v>
          </cell>
          <cell r="AHN260">
            <v>0</v>
          </cell>
          <cell r="AHO260">
            <v>0</v>
          </cell>
          <cell r="AHP260">
            <v>0</v>
          </cell>
          <cell r="AHQ260">
            <v>0</v>
          </cell>
          <cell r="AHR260">
            <v>0</v>
          </cell>
          <cell r="AHT260">
            <v>0</v>
          </cell>
          <cell r="AHU260">
            <v>0</v>
          </cell>
          <cell r="AHV260">
            <v>0</v>
          </cell>
          <cell r="AHW260">
            <v>0</v>
          </cell>
          <cell r="AHX260">
            <v>0</v>
          </cell>
          <cell r="AHY260">
            <v>0</v>
          </cell>
          <cell r="AHZ260">
            <v>0</v>
          </cell>
          <cell r="AIA260">
            <v>0</v>
          </cell>
          <cell r="AIC260">
            <v>0</v>
          </cell>
          <cell r="AID260">
            <v>0</v>
          </cell>
          <cell r="AIE260">
            <v>0</v>
          </cell>
          <cell r="AIF260">
            <v>0</v>
          </cell>
          <cell r="AIG260">
            <v>0</v>
          </cell>
          <cell r="AIH260">
            <v>0</v>
          </cell>
          <cell r="AII260">
            <v>0</v>
          </cell>
          <cell r="AIJ260">
            <v>0</v>
          </cell>
          <cell r="AJC260">
            <v>0</v>
          </cell>
          <cell r="AJD260">
            <v>0</v>
          </cell>
          <cell r="AJE260">
            <v>0</v>
          </cell>
          <cell r="AJF260">
            <v>0</v>
          </cell>
          <cell r="AJG260">
            <v>0</v>
          </cell>
          <cell r="AJH260">
            <v>0</v>
          </cell>
          <cell r="AJI260">
            <v>0</v>
          </cell>
          <cell r="AJJ260">
            <v>0</v>
          </cell>
          <cell r="AJK260">
            <v>0</v>
          </cell>
          <cell r="AJL260">
            <v>0</v>
          </cell>
          <cell r="AJM260">
            <v>0</v>
          </cell>
          <cell r="AJN260">
            <v>0</v>
          </cell>
          <cell r="AJO260">
            <v>0</v>
          </cell>
          <cell r="AJP260">
            <v>0</v>
          </cell>
          <cell r="AJQ260">
            <v>0</v>
          </cell>
          <cell r="AJR260">
            <v>0</v>
          </cell>
          <cell r="AJS260">
            <v>0</v>
          </cell>
          <cell r="AJT260">
            <v>0</v>
          </cell>
          <cell r="AJU260">
            <v>0</v>
          </cell>
          <cell r="AJV260">
            <v>0</v>
          </cell>
          <cell r="AJW260">
            <v>0</v>
          </cell>
          <cell r="AJX260">
            <v>0</v>
          </cell>
          <cell r="AJY260">
            <v>0</v>
          </cell>
          <cell r="AJZ260">
            <v>0</v>
          </cell>
          <cell r="AKA260">
            <v>0</v>
          </cell>
          <cell r="AKC260">
            <v>0</v>
          </cell>
          <cell r="AKD260">
            <v>0</v>
          </cell>
          <cell r="AKE260">
            <v>0</v>
          </cell>
          <cell r="AKF260">
            <v>0</v>
          </cell>
          <cell r="AKG260">
            <v>0</v>
          </cell>
          <cell r="AKH260">
            <v>0</v>
          </cell>
          <cell r="AKI260">
            <v>0</v>
          </cell>
          <cell r="AKJ260">
            <v>0</v>
          </cell>
          <cell r="AKL260">
            <v>0</v>
          </cell>
          <cell r="AKM260">
            <v>0</v>
          </cell>
          <cell r="AKN260">
            <v>0</v>
          </cell>
          <cell r="AKO260">
            <v>0</v>
          </cell>
          <cell r="AKP260">
            <v>0</v>
          </cell>
          <cell r="AKQ260">
            <v>0</v>
          </cell>
          <cell r="AKR260">
            <v>0</v>
          </cell>
          <cell r="AKS260">
            <v>0</v>
          </cell>
          <cell r="ALL260">
            <v>0</v>
          </cell>
          <cell r="ALM260">
            <v>0</v>
          </cell>
          <cell r="ALN260">
            <v>0</v>
          </cell>
          <cell r="ALO260">
            <v>0</v>
          </cell>
          <cell r="ALP260">
            <v>0</v>
          </cell>
          <cell r="ALQ260">
            <v>0</v>
          </cell>
          <cell r="ALR260">
            <v>0</v>
          </cell>
          <cell r="ALS260">
            <v>0</v>
          </cell>
          <cell r="ALT260">
            <v>0</v>
          </cell>
          <cell r="ALU260">
            <v>0</v>
          </cell>
          <cell r="ALV260">
            <v>0</v>
          </cell>
          <cell r="ALW260">
            <v>0</v>
          </cell>
          <cell r="ALX260">
            <v>0</v>
          </cell>
          <cell r="ALY260">
            <v>0</v>
          </cell>
          <cell r="ALZ260">
            <v>0</v>
          </cell>
          <cell r="AMA260">
            <v>0</v>
          </cell>
          <cell r="AMB260">
            <v>0</v>
          </cell>
          <cell r="AMC260">
            <v>0</v>
          </cell>
          <cell r="AMD260">
            <v>0</v>
          </cell>
          <cell r="AME260">
            <v>0</v>
          </cell>
          <cell r="AMF260">
            <v>0</v>
          </cell>
          <cell r="AMG260">
            <v>0</v>
          </cell>
          <cell r="AMH260">
            <v>0</v>
          </cell>
          <cell r="AMI260">
            <v>0</v>
          </cell>
          <cell r="AMJ260">
            <v>0</v>
          </cell>
          <cell r="AML260">
            <v>0</v>
          </cell>
          <cell r="AMM260">
            <v>0</v>
          </cell>
          <cell r="AMN260">
            <v>0</v>
          </cell>
          <cell r="AMO260">
            <v>0</v>
          </cell>
          <cell r="AMP260">
            <v>0</v>
          </cell>
          <cell r="AMQ260">
            <v>0</v>
          </cell>
          <cell r="AMR260">
            <v>0</v>
          </cell>
          <cell r="AMS260">
            <v>0</v>
          </cell>
          <cell r="AMU260">
            <v>0</v>
          </cell>
          <cell r="AMV260">
            <v>0</v>
          </cell>
          <cell r="AMW260">
            <v>0</v>
          </cell>
          <cell r="AMX260">
            <v>0</v>
          </cell>
          <cell r="AMY260">
            <v>0</v>
          </cell>
          <cell r="AMZ260">
            <v>0</v>
          </cell>
          <cell r="ANA260">
            <v>0</v>
          </cell>
          <cell r="ANB260">
            <v>0</v>
          </cell>
          <cell r="ANU260">
            <v>0</v>
          </cell>
          <cell r="ANV260">
            <v>0</v>
          </cell>
          <cell r="ANW260">
            <v>0</v>
          </cell>
          <cell r="ANX260">
            <v>0</v>
          </cell>
          <cell r="ANY260">
            <v>0</v>
          </cell>
          <cell r="ANZ260">
            <v>0</v>
          </cell>
          <cell r="AOA260">
            <v>0</v>
          </cell>
          <cell r="AOB260">
            <v>0</v>
          </cell>
          <cell r="AOC260">
            <v>0</v>
          </cell>
          <cell r="AOD260">
            <v>0</v>
          </cell>
          <cell r="AOE260">
            <v>0</v>
          </cell>
          <cell r="AOF260">
            <v>0</v>
          </cell>
          <cell r="AOG260">
            <v>0</v>
          </cell>
          <cell r="AOH260">
            <v>0</v>
          </cell>
          <cell r="AOI260">
            <v>0</v>
          </cell>
          <cell r="AOJ260">
            <v>0</v>
          </cell>
          <cell r="AOK260">
            <v>0</v>
          </cell>
          <cell r="AOL260">
            <v>0</v>
          </cell>
          <cell r="AOM260">
            <v>0</v>
          </cell>
          <cell r="AON260">
            <v>0</v>
          </cell>
          <cell r="AOO260">
            <v>0</v>
          </cell>
          <cell r="AOP260">
            <v>0</v>
          </cell>
          <cell r="AOQ260">
            <v>0</v>
          </cell>
          <cell r="AOR260">
            <v>0</v>
          </cell>
          <cell r="AOS260">
            <v>0</v>
          </cell>
          <cell r="AOU260">
            <v>0</v>
          </cell>
          <cell r="AOV260">
            <v>0</v>
          </cell>
          <cell r="AOW260">
            <v>0</v>
          </cell>
          <cell r="AOX260">
            <v>0</v>
          </cell>
          <cell r="AOY260">
            <v>0</v>
          </cell>
          <cell r="AOZ260">
            <v>0</v>
          </cell>
          <cell r="APA260">
            <v>0</v>
          </cell>
          <cell r="APB260">
            <v>0</v>
          </cell>
          <cell r="APD260">
            <v>0</v>
          </cell>
          <cell r="APE260">
            <v>0</v>
          </cell>
          <cell r="APF260">
            <v>0</v>
          </cell>
          <cell r="APG260">
            <v>0</v>
          </cell>
          <cell r="APH260">
            <v>0</v>
          </cell>
          <cell r="API260">
            <v>0</v>
          </cell>
          <cell r="APJ260">
            <v>0</v>
          </cell>
          <cell r="APK260">
            <v>0</v>
          </cell>
        </row>
        <row r="261">
          <cell r="A261" t="str">
            <v>Erhverv A/S - Dialup - Subscriptions</v>
          </cell>
          <cell r="C261" t="str">
            <v>Erhverv A/S</v>
          </cell>
          <cell r="D261" t="str">
            <v>Dialup</v>
          </cell>
          <cell r="E261" t="str">
            <v>Subscriptions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JE261">
            <v>0</v>
          </cell>
          <cell r="JF261">
            <v>0</v>
          </cell>
          <cell r="JG261">
            <v>0</v>
          </cell>
          <cell r="JH261">
            <v>0</v>
          </cell>
          <cell r="JI261">
            <v>0</v>
          </cell>
          <cell r="JJ261">
            <v>0</v>
          </cell>
          <cell r="JK261">
            <v>0</v>
          </cell>
          <cell r="JL261">
            <v>0</v>
          </cell>
          <cell r="JM261">
            <v>0</v>
          </cell>
          <cell r="JN261">
            <v>0</v>
          </cell>
          <cell r="JO261">
            <v>0</v>
          </cell>
          <cell r="JP261">
            <v>0</v>
          </cell>
          <cell r="JQ261">
            <v>0</v>
          </cell>
          <cell r="JR261">
            <v>0</v>
          </cell>
          <cell r="JS261">
            <v>0</v>
          </cell>
          <cell r="JT261">
            <v>0</v>
          </cell>
          <cell r="JU261">
            <v>0</v>
          </cell>
          <cell r="JV261">
            <v>0</v>
          </cell>
          <cell r="JW261">
            <v>0</v>
          </cell>
          <cell r="JX261">
            <v>0</v>
          </cell>
          <cell r="JY261">
            <v>0</v>
          </cell>
          <cell r="JZ261">
            <v>0</v>
          </cell>
          <cell r="KA261">
            <v>0</v>
          </cell>
          <cell r="KB261">
            <v>0</v>
          </cell>
          <cell r="KC261">
            <v>0</v>
          </cell>
          <cell r="KE261">
            <v>0</v>
          </cell>
          <cell r="KF261">
            <v>0</v>
          </cell>
          <cell r="KG261">
            <v>0</v>
          </cell>
          <cell r="KH261">
            <v>0</v>
          </cell>
          <cell r="KI261">
            <v>0</v>
          </cell>
          <cell r="KJ261">
            <v>0</v>
          </cell>
          <cell r="KK261">
            <v>0</v>
          </cell>
          <cell r="KL261">
            <v>0</v>
          </cell>
          <cell r="KN261">
            <v>0</v>
          </cell>
          <cell r="KO261">
            <v>0</v>
          </cell>
          <cell r="KP261">
            <v>0</v>
          </cell>
          <cell r="KQ261">
            <v>0</v>
          </cell>
          <cell r="KR261">
            <v>0</v>
          </cell>
          <cell r="KS261">
            <v>0</v>
          </cell>
          <cell r="KT261">
            <v>0</v>
          </cell>
          <cell r="KU261">
            <v>0</v>
          </cell>
          <cell r="LN261">
            <v>0</v>
          </cell>
          <cell r="LO261">
            <v>0</v>
          </cell>
          <cell r="LP261">
            <v>0</v>
          </cell>
          <cell r="LQ261">
            <v>0</v>
          </cell>
          <cell r="LR261">
            <v>0</v>
          </cell>
          <cell r="LS261">
            <v>0</v>
          </cell>
          <cell r="LT261">
            <v>0</v>
          </cell>
          <cell r="LU261">
            <v>0</v>
          </cell>
          <cell r="LV261">
            <v>0</v>
          </cell>
          <cell r="LW261">
            <v>0</v>
          </cell>
          <cell r="LX261">
            <v>0</v>
          </cell>
          <cell r="LY261">
            <v>0</v>
          </cell>
          <cell r="LZ261">
            <v>0</v>
          </cell>
          <cell r="MA261">
            <v>0</v>
          </cell>
          <cell r="MB261">
            <v>0</v>
          </cell>
          <cell r="MC261">
            <v>0</v>
          </cell>
          <cell r="MD261">
            <v>0</v>
          </cell>
          <cell r="ME261">
            <v>0</v>
          </cell>
          <cell r="MF261">
            <v>0</v>
          </cell>
          <cell r="MG261">
            <v>0</v>
          </cell>
          <cell r="MH261">
            <v>0</v>
          </cell>
          <cell r="MI261">
            <v>0</v>
          </cell>
          <cell r="MJ261">
            <v>0</v>
          </cell>
          <cell r="MK261">
            <v>0</v>
          </cell>
          <cell r="ML261">
            <v>0</v>
          </cell>
          <cell r="MN261">
            <v>0</v>
          </cell>
          <cell r="MO261">
            <v>0</v>
          </cell>
          <cell r="MP261">
            <v>0</v>
          </cell>
          <cell r="MQ261">
            <v>0</v>
          </cell>
          <cell r="MR261">
            <v>0</v>
          </cell>
          <cell r="MS261">
            <v>0</v>
          </cell>
          <cell r="MT261">
            <v>0</v>
          </cell>
          <cell r="MU261">
            <v>0</v>
          </cell>
          <cell r="MW261">
            <v>0</v>
          </cell>
          <cell r="MX261">
            <v>0</v>
          </cell>
          <cell r="MY261">
            <v>0</v>
          </cell>
          <cell r="MZ261">
            <v>0</v>
          </cell>
          <cell r="NA261">
            <v>0</v>
          </cell>
          <cell r="NB261">
            <v>0</v>
          </cell>
          <cell r="NC261">
            <v>0</v>
          </cell>
          <cell r="ND261">
            <v>0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B261">
            <v>0</v>
          </cell>
          <cell r="OC261">
            <v>0</v>
          </cell>
          <cell r="OD261">
            <v>0</v>
          </cell>
          <cell r="OE261">
            <v>0</v>
          </cell>
          <cell r="OF261">
            <v>0</v>
          </cell>
          <cell r="OG261">
            <v>0</v>
          </cell>
          <cell r="OH261">
            <v>0</v>
          </cell>
          <cell r="OI261">
            <v>0</v>
          </cell>
          <cell r="OJ261">
            <v>0</v>
          </cell>
          <cell r="OK261">
            <v>0</v>
          </cell>
          <cell r="OL261">
            <v>0</v>
          </cell>
          <cell r="OM261">
            <v>0</v>
          </cell>
          <cell r="ON261">
            <v>0</v>
          </cell>
          <cell r="OO261">
            <v>0</v>
          </cell>
          <cell r="OP261">
            <v>0</v>
          </cell>
          <cell r="OQ261">
            <v>0</v>
          </cell>
          <cell r="OR261">
            <v>0</v>
          </cell>
          <cell r="OS261">
            <v>0</v>
          </cell>
          <cell r="OT261">
            <v>0</v>
          </cell>
          <cell r="OU261">
            <v>0</v>
          </cell>
          <cell r="OV261">
            <v>0</v>
          </cell>
          <cell r="OX261">
            <v>0</v>
          </cell>
          <cell r="OY261">
            <v>0</v>
          </cell>
          <cell r="OZ261">
            <v>0</v>
          </cell>
          <cell r="PA261">
            <v>0</v>
          </cell>
          <cell r="PB261">
            <v>0</v>
          </cell>
          <cell r="PC261">
            <v>0</v>
          </cell>
          <cell r="PD261">
            <v>0</v>
          </cell>
          <cell r="PE261">
            <v>0</v>
          </cell>
          <cell r="PG261">
            <v>0</v>
          </cell>
          <cell r="PH261">
            <v>0</v>
          </cell>
          <cell r="PI261">
            <v>0</v>
          </cell>
          <cell r="PJ261">
            <v>0</v>
          </cell>
          <cell r="PK261">
            <v>0</v>
          </cell>
          <cell r="PL261">
            <v>0</v>
          </cell>
          <cell r="PM261">
            <v>0</v>
          </cell>
          <cell r="PN261">
            <v>0</v>
          </cell>
          <cell r="QG261">
            <v>0</v>
          </cell>
          <cell r="QH261">
            <v>0</v>
          </cell>
          <cell r="QI261">
            <v>0</v>
          </cell>
          <cell r="QJ261">
            <v>0</v>
          </cell>
          <cell r="QK261">
            <v>0</v>
          </cell>
          <cell r="QL261">
            <v>0</v>
          </cell>
          <cell r="QM261">
            <v>0</v>
          </cell>
          <cell r="QN261">
            <v>0</v>
          </cell>
          <cell r="QO261">
            <v>0</v>
          </cell>
          <cell r="QP261">
            <v>0</v>
          </cell>
          <cell r="QQ261">
            <v>0</v>
          </cell>
          <cell r="QR261">
            <v>0</v>
          </cell>
          <cell r="QS261">
            <v>0</v>
          </cell>
          <cell r="QT261">
            <v>0</v>
          </cell>
          <cell r="QU261">
            <v>0</v>
          </cell>
          <cell r="QV261">
            <v>0</v>
          </cell>
          <cell r="QW261">
            <v>0</v>
          </cell>
          <cell r="QX261">
            <v>0</v>
          </cell>
          <cell r="QY261">
            <v>0</v>
          </cell>
          <cell r="QZ261">
            <v>0</v>
          </cell>
          <cell r="RA261">
            <v>0</v>
          </cell>
          <cell r="RB261">
            <v>0</v>
          </cell>
          <cell r="RC261">
            <v>0</v>
          </cell>
          <cell r="RD261">
            <v>0</v>
          </cell>
          <cell r="RE261">
            <v>0</v>
          </cell>
          <cell r="RG261">
            <v>0</v>
          </cell>
          <cell r="RH261">
            <v>0</v>
          </cell>
          <cell r="RI261">
            <v>0</v>
          </cell>
          <cell r="RJ261">
            <v>0</v>
          </cell>
          <cell r="RK261">
            <v>0</v>
          </cell>
          <cell r="RL261">
            <v>0</v>
          </cell>
          <cell r="RM261">
            <v>0</v>
          </cell>
          <cell r="RN261">
            <v>0</v>
          </cell>
          <cell r="RP261">
            <v>0</v>
          </cell>
          <cell r="RQ261">
            <v>0</v>
          </cell>
          <cell r="RR261">
            <v>0</v>
          </cell>
          <cell r="RS261">
            <v>0</v>
          </cell>
          <cell r="RT261">
            <v>0</v>
          </cell>
          <cell r="RU261">
            <v>0</v>
          </cell>
          <cell r="RV261">
            <v>0</v>
          </cell>
          <cell r="RW261">
            <v>0</v>
          </cell>
          <cell r="SP261">
            <v>0</v>
          </cell>
          <cell r="SQ261">
            <v>0</v>
          </cell>
          <cell r="SR261">
            <v>0</v>
          </cell>
          <cell r="SS261">
            <v>0</v>
          </cell>
          <cell r="ST261">
            <v>0</v>
          </cell>
          <cell r="SU261">
            <v>0</v>
          </cell>
          <cell r="SV261">
            <v>0</v>
          </cell>
          <cell r="SW261">
            <v>0</v>
          </cell>
          <cell r="SX261">
            <v>0</v>
          </cell>
          <cell r="SY261">
            <v>0</v>
          </cell>
          <cell r="SZ261">
            <v>0</v>
          </cell>
          <cell r="TA261">
            <v>0</v>
          </cell>
          <cell r="TB261">
            <v>0</v>
          </cell>
          <cell r="TC261">
            <v>0</v>
          </cell>
          <cell r="TD261">
            <v>0</v>
          </cell>
          <cell r="TE261">
            <v>0</v>
          </cell>
          <cell r="TF261">
            <v>0</v>
          </cell>
          <cell r="TG261">
            <v>0</v>
          </cell>
          <cell r="TH261">
            <v>0</v>
          </cell>
          <cell r="TI261">
            <v>0</v>
          </cell>
          <cell r="TJ261">
            <v>0</v>
          </cell>
          <cell r="TK261">
            <v>0</v>
          </cell>
          <cell r="TL261">
            <v>0</v>
          </cell>
          <cell r="TM261">
            <v>0</v>
          </cell>
          <cell r="TN261">
            <v>0</v>
          </cell>
          <cell r="TP261">
            <v>0</v>
          </cell>
          <cell r="TQ261">
            <v>0</v>
          </cell>
          <cell r="TR261">
            <v>0</v>
          </cell>
          <cell r="TS261">
            <v>0</v>
          </cell>
          <cell r="TT261">
            <v>0</v>
          </cell>
          <cell r="TU261">
            <v>0</v>
          </cell>
          <cell r="TV261">
            <v>0</v>
          </cell>
          <cell r="TW261">
            <v>0</v>
          </cell>
          <cell r="TY261">
            <v>0</v>
          </cell>
          <cell r="TZ261">
            <v>0</v>
          </cell>
          <cell r="UA261">
            <v>0</v>
          </cell>
          <cell r="UB261">
            <v>0</v>
          </cell>
          <cell r="UC261">
            <v>0</v>
          </cell>
          <cell r="UD261">
            <v>0</v>
          </cell>
          <cell r="UE261">
            <v>0</v>
          </cell>
          <cell r="UF261">
            <v>0</v>
          </cell>
          <cell r="UY261">
            <v>0</v>
          </cell>
          <cell r="UZ261">
            <v>0</v>
          </cell>
          <cell r="VA261">
            <v>0</v>
          </cell>
          <cell r="VB261">
            <v>0</v>
          </cell>
          <cell r="VC261">
            <v>0</v>
          </cell>
          <cell r="VD261">
            <v>0</v>
          </cell>
          <cell r="VE261">
            <v>0</v>
          </cell>
          <cell r="VF261">
            <v>0</v>
          </cell>
          <cell r="VG261">
            <v>0</v>
          </cell>
          <cell r="VH261">
            <v>0</v>
          </cell>
          <cell r="VI261">
            <v>0</v>
          </cell>
          <cell r="VJ261">
            <v>0</v>
          </cell>
          <cell r="VK261">
            <v>0</v>
          </cell>
          <cell r="VL261">
            <v>0</v>
          </cell>
          <cell r="VM261">
            <v>0</v>
          </cell>
          <cell r="VN261">
            <v>0</v>
          </cell>
          <cell r="VO261">
            <v>0</v>
          </cell>
          <cell r="VP261">
            <v>0</v>
          </cell>
          <cell r="VQ261">
            <v>0</v>
          </cell>
          <cell r="VR261">
            <v>0</v>
          </cell>
          <cell r="VS261">
            <v>0</v>
          </cell>
          <cell r="VT261">
            <v>0</v>
          </cell>
          <cell r="VU261">
            <v>0</v>
          </cell>
          <cell r="VV261">
            <v>0</v>
          </cell>
          <cell r="VW261">
            <v>0</v>
          </cell>
          <cell r="VY261">
            <v>0</v>
          </cell>
          <cell r="VZ261">
            <v>0</v>
          </cell>
          <cell r="WA261">
            <v>0</v>
          </cell>
          <cell r="WB261">
            <v>0</v>
          </cell>
          <cell r="WC261">
            <v>0</v>
          </cell>
          <cell r="WD261">
            <v>0</v>
          </cell>
          <cell r="WE261">
            <v>0</v>
          </cell>
          <cell r="WF261">
            <v>0</v>
          </cell>
          <cell r="WH261">
            <v>0</v>
          </cell>
          <cell r="WI261">
            <v>0</v>
          </cell>
          <cell r="WJ261">
            <v>0</v>
          </cell>
          <cell r="WK261">
            <v>0</v>
          </cell>
          <cell r="WL261">
            <v>0</v>
          </cell>
          <cell r="WM261">
            <v>0</v>
          </cell>
          <cell r="WN261">
            <v>0</v>
          </cell>
          <cell r="WO261">
            <v>0</v>
          </cell>
          <cell r="XH261">
            <v>0</v>
          </cell>
          <cell r="XI261">
            <v>0</v>
          </cell>
          <cell r="XJ261">
            <v>0</v>
          </cell>
          <cell r="XK261">
            <v>0</v>
          </cell>
          <cell r="XL261">
            <v>0</v>
          </cell>
          <cell r="XM261">
            <v>0</v>
          </cell>
          <cell r="XN261">
            <v>0</v>
          </cell>
          <cell r="XO261">
            <v>0</v>
          </cell>
          <cell r="XP261">
            <v>0</v>
          </cell>
          <cell r="XQ261">
            <v>0</v>
          </cell>
          <cell r="XR261">
            <v>0</v>
          </cell>
          <cell r="XS261">
            <v>0</v>
          </cell>
          <cell r="XT261">
            <v>0</v>
          </cell>
          <cell r="XU261">
            <v>0</v>
          </cell>
          <cell r="XV261">
            <v>0</v>
          </cell>
          <cell r="XW261">
            <v>0</v>
          </cell>
          <cell r="XX261">
            <v>0</v>
          </cell>
          <cell r="XY261">
            <v>0</v>
          </cell>
          <cell r="XZ261">
            <v>0</v>
          </cell>
          <cell r="YA261">
            <v>0</v>
          </cell>
          <cell r="YB261">
            <v>0</v>
          </cell>
          <cell r="YC261">
            <v>0</v>
          </cell>
          <cell r="YD261">
            <v>0</v>
          </cell>
          <cell r="YE261">
            <v>0</v>
          </cell>
          <cell r="YF261">
            <v>0</v>
          </cell>
          <cell r="YH261">
            <v>0</v>
          </cell>
          <cell r="YI261">
            <v>0</v>
          </cell>
          <cell r="YJ261">
            <v>0</v>
          </cell>
          <cell r="YK261">
            <v>0</v>
          </cell>
          <cell r="YL261">
            <v>0</v>
          </cell>
          <cell r="YM261">
            <v>0</v>
          </cell>
          <cell r="YN261">
            <v>0</v>
          </cell>
          <cell r="YO261">
            <v>0</v>
          </cell>
          <cell r="YQ261">
            <v>0</v>
          </cell>
          <cell r="YR261">
            <v>0</v>
          </cell>
          <cell r="YS261">
            <v>0</v>
          </cell>
          <cell r="YT261">
            <v>0</v>
          </cell>
          <cell r="YU261">
            <v>0</v>
          </cell>
          <cell r="YV261">
            <v>0</v>
          </cell>
          <cell r="YW261">
            <v>0</v>
          </cell>
          <cell r="YX261">
            <v>0</v>
          </cell>
          <cell r="ZQ261">
            <v>0</v>
          </cell>
          <cell r="ZR261">
            <v>0</v>
          </cell>
          <cell r="ZS261">
            <v>0</v>
          </cell>
          <cell r="ZT261">
            <v>0</v>
          </cell>
          <cell r="ZU261">
            <v>0</v>
          </cell>
          <cell r="ZV261">
            <v>0</v>
          </cell>
          <cell r="ZW261">
            <v>0</v>
          </cell>
          <cell r="ZX261">
            <v>0</v>
          </cell>
          <cell r="ZY261">
            <v>0</v>
          </cell>
          <cell r="ZZ261">
            <v>0</v>
          </cell>
          <cell r="AAA261">
            <v>0</v>
          </cell>
          <cell r="AAB261">
            <v>0</v>
          </cell>
          <cell r="AAC261">
            <v>0</v>
          </cell>
          <cell r="AAD261">
            <v>0</v>
          </cell>
          <cell r="AAE261">
            <v>0</v>
          </cell>
          <cell r="AAF261">
            <v>0</v>
          </cell>
          <cell r="AAG261">
            <v>0</v>
          </cell>
          <cell r="AAH261">
            <v>0</v>
          </cell>
          <cell r="AAI261">
            <v>0</v>
          </cell>
          <cell r="AAJ261">
            <v>0</v>
          </cell>
          <cell r="AAK261">
            <v>0</v>
          </cell>
          <cell r="AAL261">
            <v>0</v>
          </cell>
          <cell r="AAM261">
            <v>0</v>
          </cell>
          <cell r="AAN261">
            <v>0</v>
          </cell>
          <cell r="AAO261">
            <v>0</v>
          </cell>
          <cell r="AAQ261">
            <v>0</v>
          </cell>
          <cell r="AAR261">
            <v>0</v>
          </cell>
          <cell r="AAS261">
            <v>0</v>
          </cell>
          <cell r="AAT261">
            <v>0</v>
          </cell>
          <cell r="AAU261">
            <v>0</v>
          </cell>
          <cell r="AAV261">
            <v>0</v>
          </cell>
          <cell r="AAW261">
            <v>0</v>
          </cell>
          <cell r="AAX261">
            <v>0</v>
          </cell>
          <cell r="AAZ261">
            <v>0</v>
          </cell>
          <cell r="ABA261">
            <v>0</v>
          </cell>
          <cell r="ABB261">
            <v>0</v>
          </cell>
          <cell r="ABC261">
            <v>0</v>
          </cell>
          <cell r="ABD261">
            <v>0</v>
          </cell>
          <cell r="ABE261">
            <v>0</v>
          </cell>
          <cell r="ABF261">
            <v>0</v>
          </cell>
          <cell r="ABG261">
            <v>0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</v>
          </cell>
          <cell r="ACG261">
            <v>0</v>
          </cell>
          <cell r="ACH261">
            <v>0</v>
          </cell>
          <cell r="ACI261">
            <v>0</v>
          </cell>
          <cell r="ACJ261">
            <v>0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>
            <v>0</v>
          </cell>
          <cell r="ADB261">
            <v>0</v>
          </cell>
          <cell r="ADC261">
            <v>0</v>
          </cell>
          <cell r="ADD261">
            <v>0</v>
          </cell>
          <cell r="ADE261">
            <v>0</v>
          </cell>
          <cell r="ADF261">
            <v>0</v>
          </cell>
          <cell r="ADG261">
            <v>0</v>
          </cell>
          <cell r="ADH261">
            <v>0</v>
          </cell>
          <cell r="ADI261">
            <v>0</v>
          </cell>
          <cell r="ADK261">
            <v>0</v>
          </cell>
          <cell r="ADL261">
            <v>0</v>
          </cell>
          <cell r="ADM261">
            <v>0</v>
          </cell>
          <cell r="ADN261">
            <v>0</v>
          </cell>
          <cell r="ADO261">
            <v>0</v>
          </cell>
          <cell r="ADP261">
            <v>0</v>
          </cell>
          <cell r="ADQ261">
            <v>0</v>
          </cell>
          <cell r="ADR261">
            <v>0</v>
          </cell>
          <cell r="AEK261">
            <v>0</v>
          </cell>
          <cell r="AEL261">
            <v>0</v>
          </cell>
          <cell r="AEM261">
            <v>0</v>
          </cell>
          <cell r="AEN261">
            <v>0</v>
          </cell>
          <cell r="AEO261">
            <v>0</v>
          </cell>
          <cell r="AEP261">
            <v>0</v>
          </cell>
          <cell r="AEQ261">
            <v>0</v>
          </cell>
          <cell r="AER261">
            <v>0</v>
          </cell>
          <cell r="AES261">
            <v>0</v>
          </cell>
          <cell r="AET261">
            <v>0</v>
          </cell>
          <cell r="AEU261">
            <v>0</v>
          </cell>
          <cell r="AEV261">
            <v>0</v>
          </cell>
          <cell r="AEW261">
            <v>0</v>
          </cell>
          <cell r="AEX261">
            <v>0</v>
          </cell>
          <cell r="AEY261">
            <v>0</v>
          </cell>
          <cell r="AEZ261">
            <v>0</v>
          </cell>
          <cell r="AFA261">
            <v>0</v>
          </cell>
          <cell r="AFB261">
            <v>0</v>
          </cell>
          <cell r="AFC261">
            <v>0</v>
          </cell>
          <cell r="AFD261">
            <v>0</v>
          </cell>
          <cell r="AFE261">
            <v>0</v>
          </cell>
          <cell r="AFF261">
            <v>0</v>
          </cell>
          <cell r="AFG261">
            <v>0</v>
          </cell>
          <cell r="AFH261">
            <v>0</v>
          </cell>
          <cell r="AFI261">
            <v>0</v>
          </cell>
          <cell r="AFK261">
            <v>0</v>
          </cell>
          <cell r="AFL261">
            <v>0</v>
          </cell>
          <cell r="AFM261">
            <v>0</v>
          </cell>
          <cell r="AFN261">
            <v>0</v>
          </cell>
          <cell r="AFO261">
            <v>0</v>
          </cell>
          <cell r="AFP261">
            <v>0</v>
          </cell>
          <cell r="AFQ261">
            <v>0</v>
          </cell>
          <cell r="AFR261">
            <v>0</v>
          </cell>
          <cell r="AFT261">
            <v>0</v>
          </cell>
          <cell r="AFU261">
            <v>0</v>
          </cell>
          <cell r="AFV261">
            <v>0</v>
          </cell>
          <cell r="AFW261">
            <v>0</v>
          </cell>
          <cell r="AFX261">
            <v>0</v>
          </cell>
          <cell r="AFY261">
            <v>0</v>
          </cell>
          <cell r="AFZ261">
            <v>0</v>
          </cell>
          <cell r="AGA261">
            <v>0</v>
          </cell>
          <cell r="AGT261">
            <v>0</v>
          </cell>
          <cell r="AGU261">
            <v>0</v>
          </cell>
          <cell r="AGV261">
            <v>0</v>
          </cell>
          <cell r="AGW261">
            <v>0</v>
          </cell>
          <cell r="AGX261">
            <v>0</v>
          </cell>
          <cell r="AGY261">
            <v>0</v>
          </cell>
          <cell r="AGZ261">
            <v>0</v>
          </cell>
          <cell r="AHA261">
            <v>0</v>
          </cell>
          <cell r="AHB261">
            <v>0</v>
          </cell>
          <cell r="AHC261">
            <v>0</v>
          </cell>
          <cell r="AHD261">
            <v>0</v>
          </cell>
          <cell r="AHE261">
            <v>0</v>
          </cell>
          <cell r="AHF261">
            <v>0</v>
          </cell>
          <cell r="AHG261">
            <v>0</v>
          </cell>
          <cell r="AHH261">
            <v>0</v>
          </cell>
          <cell r="AHI261">
            <v>0</v>
          </cell>
          <cell r="AHJ261">
            <v>0</v>
          </cell>
          <cell r="AHK261">
            <v>0</v>
          </cell>
          <cell r="AHL261">
            <v>0</v>
          </cell>
          <cell r="AHM261">
            <v>0</v>
          </cell>
          <cell r="AHN261">
            <v>0</v>
          </cell>
          <cell r="AHO261">
            <v>0</v>
          </cell>
          <cell r="AHP261">
            <v>0</v>
          </cell>
          <cell r="AHQ261">
            <v>0</v>
          </cell>
          <cell r="AHR261">
            <v>0</v>
          </cell>
          <cell r="AHT261">
            <v>0</v>
          </cell>
          <cell r="AHU261">
            <v>0</v>
          </cell>
          <cell r="AHV261">
            <v>0</v>
          </cell>
          <cell r="AHW261">
            <v>0</v>
          </cell>
          <cell r="AHX261">
            <v>0</v>
          </cell>
          <cell r="AHY261">
            <v>0</v>
          </cell>
          <cell r="AHZ261">
            <v>0</v>
          </cell>
          <cell r="AIA261">
            <v>0</v>
          </cell>
          <cell r="AIC261">
            <v>0</v>
          </cell>
          <cell r="AID261">
            <v>0</v>
          </cell>
          <cell r="AIE261">
            <v>0</v>
          </cell>
          <cell r="AIF261">
            <v>0</v>
          </cell>
          <cell r="AIG261">
            <v>0</v>
          </cell>
          <cell r="AIH261">
            <v>0</v>
          </cell>
          <cell r="AII261">
            <v>0</v>
          </cell>
          <cell r="AIJ261">
            <v>0</v>
          </cell>
          <cell r="AJC261">
            <v>0</v>
          </cell>
          <cell r="AJD261">
            <v>0</v>
          </cell>
          <cell r="AJE261">
            <v>0</v>
          </cell>
          <cell r="AJF261">
            <v>0</v>
          </cell>
          <cell r="AJG261">
            <v>0</v>
          </cell>
          <cell r="AJH261">
            <v>0</v>
          </cell>
          <cell r="AJI261">
            <v>0</v>
          </cell>
          <cell r="AJJ261">
            <v>0</v>
          </cell>
          <cell r="AJK261">
            <v>0</v>
          </cell>
          <cell r="AJL261">
            <v>0</v>
          </cell>
          <cell r="AJM261">
            <v>0</v>
          </cell>
          <cell r="AJN261">
            <v>0</v>
          </cell>
          <cell r="AJO261">
            <v>0</v>
          </cell>
          <cell r="AJP261">
            <v>0</v>
          </cell>
          <cell r="AJQ261">
            <v>0</v>
          </cell>
          <cell r="AJR261">
            <v>0</v>
          </cell>
          <cell r="AJS261">
            <v>0</v>
          </cell>
          <cell r="AJT261">
            <v>0</v>
          </cell>
          <cell r="AJU261">
            <v>0</v>
          </cell>
          <cell r="AJV261">
            <v>0</v>
          </cell>
          <cell r="AJW261">
            <v>0</v>
          </cell>
          <cell r="AJX261">
            <v>0</v>
          </cell>
          <cell r="AJY261">
            <v>0</v>
          </cell>
          <cell r="AJZ261">
            <v>0</v>
          </cell>
          <cell r="AKA261">
            <v>0</v>
          </cell>
          <cell r="AKC261">
            <v>0</v>
          </cell>
          <cell r="AKD261">
            <v>0</v>
          </cell>
          <cell r="AKE261">
            <v>0</v>
          </cell>
          <cell r="AKF261">
            <v>0</v>
          </cell>
          <cell r="AKG261">
            <v>0</v>
          </cell>
          <cell r="AKH261">
            <v>0</v>
          </cell>
          <cell r="AKI261">
            <v>0</v>
          </cell>
          <cell r="AKJ261">
            <v>0</v>
          </cell>
          <cell r="AKL261">
            <v>0</v>
          </cell>
          <cell r="AKM261">
            <v>0</v>
          </cell>
          <cell r="AKN261">
            <v>0</v>
          </cell>
          <cell r="AKO261">
            <v>0</v>
          </cell>
          <cell r="AKP261">
            <v>0</v>
          </cell>
          <cell r="AKQ261">
            <v>0</v>
          </cell>
          <cell r="AKR261">
            <v>0</v>
          </cell>
          <cell r="AKS261">
            <v>0</v>
          </cell>
          <cell r="ALL261">
            <v>0</v>
          </cell>
          <cell r="ALM261">
            <v>0</v>
          </cell>
          <cell r="ALN261">
            <v>0</v>
          </cell>
          <cell r="ALO261">
            <v>0</v>
          </cell>
          <cell r="ALP261">
            <v>0</v>
          </cell>
          <cell r="ALQ261">
            <v>0</v>
          </cell>
          <cell r="ALR261">
            <v>0</v>
          </cell>
          <cell r="ALS261">
            <v>0</v>
          </cell>
          <cell r="ALT261">
            <v>0</v>
          </cell>
          <cell r="ALU261">
            <v>0</v>
          </cell>
          <cell r="ALV261">
            <v>0</v>
          </cell>
          <cell r="ALW261">
            <v>0</v>
          </cell>
          <cell r="ALX261">
            <v>0</v>
          </cell>
          <cell r="ALY261">
            <v>0</v>
          </cell>
          <cell r="ALZ261">
            <v>0</v>
          </cell>
          <cell r="AMA261">
            <v>0</v>
          </cell>
          <cell r="AMB261">
            <v>0</v>
          </cell>
          <cell r="AMC261">
            <v>0</v>
          </cell>
          <cell r="AMD261">
            <v>0</v>
          </cell>
          <cell r="AME261">
            <v>0</v>
          </cell>
          <cell r="AMF261">
            <v>0</v>
          </cell>
          <cell r="AMG261">
            <v>0</v>
          </cell>
          <cell r="AMH261">
            <v>0</v>
          </cell>
          <cell r="AMI261">
            <v>0</v>
          </cell>
          <cell r="AMJ261">
            <v>0</v>
          </cell>
          <cell r="AML261">
            <v>0</v>
          </cell>
          <cell r="AMM261">
            <v>0</v>
          </cell>
          <cell r="AMN261">
            <v>0</v>
          </cell>
          <cell r="AMO261">
            <v>0</v>
          </cell>
          <cell r="AMP261">
            <v>0</v>
          </cell>
          <cell r="AMQ261">
            <v>0</v>
          </cell>
          <cell r="AMR261">
            <v>0</v>
          </cell>
          <cell r="AMS261">
            <v>0</v>
          </cell>
          <cell r="AMU261">
            <v>0</v>
          </cell>
          <cell r="AMV261">
            <v>0</v>
          </cell>
          <cell r="AMW261">
            <v>0</v>
          </cell>
          <cell r="AMX261">
            <v>0</v>
          </cell>
          <cell r="AMY261">
            <v>0</v>
          </cell>
          <cell r="AMZ261">
            <v>0</v>
          </cell>
          <cell r="ANA261">
            <v>0</v>
          </cell>
          <cell r="ANB261">
            <v>0</v>
          </cell>
          <cell r="ANU261">
            <v>0</v>
          </cell>
          <cell r="ANV261">
            <v>0</v>
          </cell>
          <cell r="ANW261">
            <v>0</v>
          </cell>
          <cell r="ANX261">
            <v>0</v>
          </cell>
          <cell r="ANY261">
            <v>0</v>
          </cell>
          <cell r="ANZ261">
            <v>0</v>
          </cell>
          <cell r="AOA261">
            <v>0</v>
          </cell>
          <cell r="AOB261">
            <v>0</v>
          </cell>
          <cell r="AOC261">
            <v>0</v>
          </cell>
          <cell r="AOD261">
            <v>0</v>
          </cell>
          <cell r="AOE261">
            <v>0</v>
          </cell>
          <cell r="AOF261">
            <v>0</v>
          </cell>
          <cell r="AOG261">
            <v>0</v>
          </cell>
          <cell r="AOH261">
            <v>0</v>
          </cell>
          <cell r="AOI261">
            <v>0</v>
          </cell>
          <cell r="AOJ261">
            <v>0</v>
          </cell>
          <cell r="AOK261">
            <v>0</v>
          </cell>
          <cell r="AOL261">
            <v>0</v>
          </cell>
          <cell r="AOM261">
            <v>0</v>
          </cell>
          <cell r="AON261">
            <v>0</v>
          </cell>
          <cell r="AOO261">
            <v>0</v>
          </cell>
          <cell r="AOP261">
            <v>0</v>
          </cell>
          <cell r="AOQ261">
            <v>0</v>
          </cell>
          <cell r="AOR261">
            <v>0</v>
          </cell>
          <cell r="AOS261">
            <v>0</v>
          </cell>
          <cell r="AOU261">
            <v>0</v>
          </cell>
          <cell r="AOV261">
            <v>0</v>
          </cell>
          <cell r="AOW261">
            <v>0</v>
          </cell>
          <cell r="AOX261">
            <v>0</v>
          </cell>
          <cell r="AOY261">
            <v>0</v>
          </cell>
          <cell r="AOZ261">
            <v>0</v>
          </cell>
          <cell r="APA261">
            <v>0</v>
          </cell>
          <cell r="APB261">
            <v>0</v>
          </cell>
          <cell r="APD261">
            <v>0</v>
          </cell>
          <cell r="APE261">
            <v>0</v>
          </cell>
          <cell r="APF261">
            <v>0</v>
          </cell>
          <cell r="APG261">
            <v>0</v>
          </cell>
          <cell r="APH261">
            <v>0</v>
          </cell>
          <cell r="API261">
            <v>0</v>
          </cell>
          <cell r="APJ261">
            <v>0</v>
          </cell>
          <cell r="APK261">
            <v>0</v>
          </cell>
        </row>
        <row r="262">
          <cell r="A262" t="str">
            <v>Erhverv A/S - Telemetri - Subscriptions</v>
          </cell>
          <cell r="C262" t="str">
            <v>Erhverv A/S</v>
          </cell>
          <cell r="D262" t="str">
            <v>Telemetri</v>
          </cell>
          <cell r="E262" t="str">
            <v>Subscriptions</v>
          </cell>
          <cell r="U262">
            <v>407208</v>
          </cell>
          <cell r="V262">
            <v>410131</v>
          </cell>
          <cell r="W262">
            <v>410624</v>
          </cell>
          <cell r="X262">
            <v>411235</v>
          </cell>
          <cell r="Y262">
            <v>412257</v>
          </cell>
          <cell r="Z262">
            <v>414663</v>
          </cell>
          <cell r="AA262">
            <v>416092</v>
          </cell>
          <cell r="AB262">
            <v>417618</v>
          </cell>
          <cell r="AC262">
            <v>419711</v>
          </cell>
          <cell r="AD262">
            <v>421268</v>
          </cell>
          <cell r="AE262">
            <v>424991</v>
          </cell>
          <cell r="AF262">
            <v>425031</v>
          </cell>
          <cell r="AG262">
            <v>425895</v>
          </cell>
          <cell r="AH262">
            <v>425239</v>
          </cell>
          <cell r="AI262">
            <v>426778</v>
          </cell>
          <cell r="AJ262">
            <v>427603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409799.5</v>
          </cell>
          <cell r="AV262">
            <v>413561.75</v>
          </cell>
          <cell r="AW262">
            <v>418672.25</v>
          </cell>
          <cell r="AX262">
            <v>424296.25</v>
          </cell>
          <cell r="AY262">
            <v>426378.75</v>
          </cell>
          <cell r="AZ262">
            <v>427603</v>
          </cell>
          <cell r="BA262">
            <v>0</v>
          </cell>
          <cell r="BB262">
            <v>0</v>
          </cell>
          <cell r="BD262">
            <v>411235</v>
          </cell>
          <cell r="BE262">
            <v>416092</v>
          </cell>
          <cell r="BF262">
            <v>421268</v>
          </cell>
          <cell r="BG262">
            <v>425895</v>
          </cell>
          <cell r="BH262">
            <v>427603</v>
          </cell>
          <cell r="BI262">
            <v>0</v>
          </cell>
          <cell r="BJ262">
            <v>0</v>
          </cell>
          <cell r="BK262">
            <v>0</v>
          </cell>
          <cell r="CD262">
            <v>152157</v>
          </cell>
          <cell r="CE262">
            <v>153964</v>
          </cell>
          <cell r="CF262">
            <v>153145</v>
          </cell>
          <cell r="CG262">
            <v>153469</v>
          </cell>
          <cell r="CH262">
            <v>153912</v>
          </cell>
          <cell r="CI262">
            <v>155167</v>
          </cell>
          <cell r="CJ262">
            <v>156033</v>
          </cell>
          <cell r="CK262">
            <v>156658</v>
          </cell>
          <cell r="CL262">
            <v>158245</v>
          </cell>
          <cell r="CM262">
            <v>158561</v>
          </cell>
          <cell r="CN262">
            <v>160435</v>
          </cell>
          <cell r="CO262">
            <v>160941</v>
          </cell>
          <cell r="CP262">
            <v>160985</v>
          </cell>
          <cell r="CQ262">
            <v>160088</v>
          </cell>
          <cell r="CR262">
            <v>161713</v>
          </cell>
          <cell r="CS262">
            <v>16272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D262">
            <v>153183.75</v>
          </cell>
          <cell r="DE262">
            <v>154645.25</v>
          </cell>
          <cell r="DF262">
            <v>157374.25</v>
          </cell>
          <cell r="DG262">
            <v>160230.5</v>
          </cell>
          <cell r="DH262">
            <v>161376.5</v>
          </cell>
          <cell r="DI262">
            <v>162720</v>
          </cell>
          <cell r="DJ262">
            <v>0</v>
          </cell>
          <cell r="DK262">
            <v>0</v>
          </cell>
          <cell r="DM262">
            <v>153469</v>
          </cell>
          <cell r="DN262">
            <v>156033</v>
          </cell>
          <cell r="DO262">
            <v>158561</v>
          </cell>
          <cell r="DP262">
            <v>160985</v>
          </cell>
          <cell r="DQ262">
            <v>162720</v>
          </cell>
          <cell r="DR262">
            <v>0</v>
          </cell>
          <cell r="DS262">
            <v>0</v>
          </cell>
          <cell r="DT262">
            <v>0</v>
          </cell>
          <cell r="EM262">
            <v>224429</v>
          </cell>
          <cell r="EN262">
            <v>225249</v>
          </cell>
          <cell r="EO262">
            <v>225978</v>
          </cell>
          <cell r="EP262">
            <v>226401</v>
          </cell>
          <cell r="EQ262">
            <v>226853</v>
          </cell>
          <cell r="ER262">
            <v>227713</v>
          </cell>
          <cell r="ES262">
            <v>228074</v>
          </cell>
          <cell r="ET262">
            <v>228290</v>
          </cell>
          <cell r="EU262">
            <v>228779</v>
          </cell>
          <cell r="EV262">
            <v>229855</v>
          </cell>
          <cell r="EW262">
            <v>230426</v>
          </cell>
          <cell r="EX262">
            <v>229942</v>
          </cell>
          <cell r="EY262">
            <v>230538</v>
          </cell>
          <cell r="EZ262">
            <v>230676</v>
          </cell>
          <cell r="FA262">
            <v>231031</v>
          </cell>
          <cell r="FB262">
            <v>230863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M262">
            <v>225514.25</v>
          </cell>
          <cell r="FN262">
            <v>227260.25</v>
          </cell>
          <cell r="FO262">
            <v>228749.5</v>
          </cell>
          <cell r="FP262">
            <v>230190.25</v>
          </cell>
          <cell r="FQ262">
            <v>230777</v>
          </cell>
          <cell r="FR262">
            <v>230863</v>
          </cell>
          <cell r="FS262">
            <v>0</v>
          </cell>
          <cell r="FT262">
            <v>0</v>
          </cell>
          <cell r="FV262">
            <v>226401</v>
          </cell>
          <cell r="FW262">
            <v>228074</v>
          </cell>
          <cell r="FX262">
            <v>229855</v>
          </cell>
          <cell r="FY262">
            <v>230538</v>
          </cell>
          <cell r="FZ262">
            <v>230863</v>
          </cell>
          <cell r="GA262">
            <v>0</v>
          </cell>
          <cell r="GB262">
            <v>0</v>
          </cell>
          <cell r="GC262">
            <v>0</v>
          </cell>
          <cell r="GV262">
            <v>19308</v>
          </cell>
          <cell r="GW262">
            <v>19515</v>
          </cell>
          <cell r="GX262">
            <v>19985</v>
          </cell>
          <cell r="GY262">
            <v>20033</v>
          </cell>
          <cell r="GZ262">
            <v>20156</v>
          </cell>
          <cell r="HA262">
            <v>20272</v>
          </cell>
          <cell r="HB262">
            <v>20557</v>
          </cell>
          <cell r="HC262">
            <v>21047</v>
          </cell>
          <cell r="HD262">
            <v>21029</v>
          </cell>
          <cell r="HE262">
            <v>21165</v>
          </cell>
          <cell r="HF262">
            <v>22373</v>
          </cell>
          <cell r="HG262">
            <v>22409</v>
          </cell>
          <cell r="HH262">
            <v>22547</v>
          </cell>
          <cell r="HI262">
            <v>22586</v>
          </cell>
          <cell r="HJ262">
            <v>22592</v>
          </cell>
          <cell r="HK262">
            <v>22583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V262">
            <v>19710.25</v>
          </cell>
          <cell r="HW262">
            <v>20254.5</v>
          </cell>
          <cell r="HX262">
            <v>20949.5</v>
          </cell>
          <cell r="HY262">
            <v>22123.5</v>
          </cell>
          <cell r="HZ262">
            <v>22577</v>
          </cell>
          <cell r="IA262">
            <v>22583</v>
          </cell>
          <cell r="IB262">
            <v>0</v>
          </cell>
          <cell r="IC262">
            <v>0</v>
          </cell>
          <cell r="IE262">
            <v>20033</v>
          </cell>
          <cell r="IF262">
            <v>20557</v>
          </cell>
          <cell r="IG262">
            <v>21165</v>
          </cell>
          <cell r="IH262">
            <v>22547</v>
          </cell>
          <cell r="II262">
            <v>22583</v>
          </cell>
          <cell r="IJ262">
            <v>0</v>
          </cell>
          <cell r="IK262">
            <v>0</v>
          </cell>
          <cell r="IL262">
            <v>0</v>
          </cell>
          <cell r="JE262">
            <v>8914</v>
          </cell>
          <cell r="JF262">
            <v>8943</v>
          </cell>
          <cell r="JG262">
            <v>9055</v>
          </cell>
          <cell r="JH262">
            <v>8937</v>
          </cell>
          <cell r="JI262">
            <v>8923</v>
          </cell>
          <cell r="JJ262">
            <v>9139</v>
          </cell>
          <cell r="JK262">
            <v>9233</v>
          </cell>
          <cell r="JL262">
            <v>9413</v>
          </cell>
          <cell r="JM262">
            <v>9376</v>
          </cell>
          <cell r="JN262">
            <v>9395</v>
          </cell>
          <cell r="JO262">
            <v>9437</v>
          </cell>
          <cell r="JP262">
            <v>9400</v>
          </cell>
          <cell r="JQ262">
            <v>9499</v>
          </cell>
          <cell r="JR262">
            <v>9623</v>
          </cell>
          <cell r="JS262">
            <v>9202</v>
          </cell>
          <cell r="JT262">
            <v>9156</v>
          </cell>
          <cell r="JU262">
            <v>0</v>
          </cell>
          <cell r="JV262">
            <v>0</v>
          </cell>
          <cell r="JW262">
            <v>0</v>
          </cell>
          <cell r="JX262">
            <v>0</v>
          </cell>
          <cell r="JY262">
            <v>0</v>
          </cell>
          <cell r="JZ262">
            <v>0</v>
          </cell>
          <cell r="KA262">
            <v>0</v>
          </cell>
          <cell r="KB262">
            <v>0</v>
          </cell>
          <cell r="KC262">
            <v>0</v>
          </cell>
          <cell r="KE262">
            <v>8962.25</v>
          </cell>
          <cell r="KF262">
            <v>9058</v>
          </cell>
          <cell r="KG262">
            <v>9354.25</v>
          </cell>
          <cell r="KH262">
            <v>9432.75</v>
          </cell>
          <cell r="KI262">
            <v>9370</v>
          </cell>
          <cell r="KJ262">
            <v>9156</v>
          </cell>
          <cell r="KK262">
            <v>0</v>
          </cell>
          <cell r="KL262">
            <v>0</v>
          </cell>
          <cell r="KN262">
            <v>8937</v>
          </cell>
          <cell r="KO262">
            <v>9233</v>
          </cell>
          <cell r="KP262">
            <v>9395</v>
          </cell>
          <cell r="KQ262">
            <v>9499</v>
          </cell>
          <cell r="KR262">
            <v>9156</v>
          </cell>
          <cell r="KS262">
            <v>0</v>
          </cell>
          <cell r="KT262">
            <v>0</v>
          </cell>
          <cell r="KU262">
            <v>0</v>
          </cell>
          <cell r="LN262">
            <v>2277</v>
          </cell>
          <cell r="LO262">
            <v>2373</v>
          </cell>
          <cell r="LP262">
            <v>2378</v>
          </cell>
          <cell r="LQ262">
            <v>2315</v>
          </cell>
          <cell r="LR262">
            <v>2332</v>
          </cell>
          <cell r="LS262">
            <v>2292</v>
          </cell>
          <cell r="LT262">
            <v>2116</v>
          </cell>
          <cell r="LU262">
            <v>2129</v>
          </cell>
          <cell r="LV262">
            <v>2203</v>
          </cell>
          <cell r="LW262">
            <v>2216</v>
          </cell>
          <cell r="LX262">
            <v>2286</v>
          </cell>
          <cell r="LY262">
            <v>2312</v>
          </cell>
          <cell r="LZ262">
            <v>2301</v>
          </cell>
          <cell r="MA262">
            <v>2238</v>
          </cell>
          <cell r="MB262">
            <v>2238</v>
          </cell>
          <cell r="MC262">
            <v>2281</v>
          </cell>
          <cell r="MD262">
            <v>0</v>
          </cell>
          <cell r="ME262">
            <v>0</v>
          </cell>
          <cell r="MF262">
            <v>0</v>
          </cell>
          <cell r="MG262">
            <v>0</v>
          </cell>
          <cell r="MH262">
            <v>0</v>
          </cell>
          <cell r="MI262">
            <v>0</v>
          </cell>
          <cell r="MJ262">
            <v>0</v>
          </cell>
          <cell r="MK262">
            <v>0</v>
          </cell>
          <cell r="ML262">
            <v>0</v>
          </cell>
          <cell r="MN262">
            <v>2335.75</v>
          </cell>
          <cell r="MO262">
            <v>2263.75</v>
          </cell>
          <cell r="MP262">
            <v>2166</v>
          </cell>
          <cell r="MQ262">
            <v>2278.75</v>
          </cell>
          <cell r="MR262">
            <v>2264.5</v>
          </cell>
          <cell r="MS262">
            <v>2281</v>
          </cell>
          <cell r="MT262">
            <v>0</v>
          </cell>
          <cell r="MU262">
            <v>0</v>
          </cell>
          <cell r="MW262">
            <v>2315</v>
          </cell>
          <cell r="MX262">
            <v>2116</v>
          </cell>
          <cell r="MY262">
            <v>2216</v>
          </cell>
          <cell r="MZ262">
            <v>2301</v>
          </cell>
          <cell r="NA262">
            <v>2281</v>
          </cell>
          <cell r="NB262">
            <v>0</v>
          </cell>
          <cell r="NC262">
            <v>0</v>
          </cell>
          <cell r="ND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B262">
            <v>0</v>
          </cell>
          <cell r="OC262">
            <v>0</v>
          </cell>
          <cell r="OD262">
            <v>0</v>
          </cell>
          <cell r="OE262">
            <v>0</v>
          </cell>
          <cell r="OF262">
            <v>0</v>
          </cell>
          <cell r="OG262">
            <v>0</v>
          </cell>
          <cell r="OH262">
            <v>0</v>
          </cell>
          <cell r="OI262">
            <v>0</v>
          </cell>
          <cell r="OJ262">
            <v>0</v>
          </cell>
          <cell r="OK262">
            <v>0</v>
          </cell>
          <cell r="OL262">
            <v>0</v>
          </cell>
          <cell r="OM262">
            <v>0</v>
          </cell>
          <cell r="ON262">
            <v>0</v>
          </cell>
          <cell r="OO262">
            <v>0</v>
          </cell>
          <cell r="OP262">
            <v>0</v>
          </cell>
          <cell r="OQ262">
            <v>0</v>
          </cell>
          <cell r="OR262">
            <v>0</v>
          </cell>
          <cell r="OS262">
            <v>0</v>
          </cell>
          <cell r="OT262">
            <v>0</v>
          </cell>
          <cell r="OU262">
            <v>0</v>
          </cell>
          <cell r="OV262">
            <v>0</v>
          </cell>
          <cell r="OX262">
            <v>0</v>
          </cell>
          <cell r="OY262">
            <v>0</v>
          </cell>
          <cell r="OZ262">
            <v>0</v>
          </cell>
          <cell r="PA262">
            <v>0</v>
          </cell>
          <cell r="PB262">
            <v>0</v>
          </cell>
          <cell r="PC262">
            <v>0</v>
          </cell>
          <cell r="PD262">
            <v>0</v>
          </cell>
          <cell r="PE262">
            <v>0</v>
          </cell>
          <cell r="PG262">
            <v>0</v>
          </cell>
          <cell r="PH262">
            <v>0</v>
          </cell>
          <cell r="PI262">
            <v>0</v>
          </cell>
          <cell r="PJ262">
            <v>0</v>
          </cell>
          <cell r="PK262">
            <v>0</v>
          </cell>
          <cell r="PL262">
            <v>0</v>
          </cell>
          <cell r="PM262">
            <v>0</v>
          </cell>
          <cell r="PN262">
            <v>0</v>
          </cell>
          <cell r="QG262">
            <v>0</v>
          </cell>
          <cell r="QH262">
            <v>0</v>
          </cell>
          <cell r="QI262">
            <v>0</v>
          </cell>
          <cell r="QJ262">
            <v>0</v>
          </cell>
          <cell r="QK262">
            <v>0</v>
          </cell>
          <cell r="QL262">
            <v>0</v>
          </cell>
          <cell r="QM262">
            <v>0</v>
          </cell>
          <cell r="QN262">
            <v>0</v>
          </cell>
          <cell r="QO262">
            <v>0</v>
          </cell>
          <cell r="QP262">
            <v>0</v>
          </cell>
          <cell r="QQ262">
            <v>0</v>
          </cell>
          <cell r="QR262">
            <v>0</v>
          </cell>
          <cell r="QS262">
            <v>0</v>
          </cell>
          <cell r="QT262">
            <v>0</v>
          </cell>
          <cell r="QU262">
            <v>0</v>
          </cell>
          <cell r="QV262">
            <v>0</v>
          </cell>
          <cell r="QW262">
            <v>0</v>
          </cell>
          <cell r="QX262">
            <v>0</v>
          </cell>
          <cell r="QY262">
            <v>0</v>
          </cell>
          <cell r="QZ262">
            <v>0</v>
          </cell>
          <cell r="RA262">
            <v>0</v>
          </cell>
          <cell r="RB262">
            <v>0</v>
          </cell>
          <cell r="RC262">
            <v>0</v>
          </cell>
          <cell r="RD262">
            <v>0</v>
          </cell>
          <cell r="RE262">
            <v>0</v>
          </cell>
          <cell r="RG262">
            <v>0</v>
          </cell>
          <cell r="RH262">
            <v>0</v>
          </cell>
          <cell r="RI262">
            <v>0</v>
          </cell>
          <cell r="RJ262">
            <v>0</v>
          </cell>
          <cell r="RK262">
            <v>0</v>
          </cell>
          <cell r="RL262">
            <v>0</v>
          </cell>
          <cell r="RM262">
            <v>0</v>
          </cell>
          <cell r="RN262">
            <v>0</v>
          </cell>
          <cell r="RP262">
            <v>0</v>
          </cell>
          <cell r="RQ262">
            <v>0</v>
          </cell>
          <cell r="RR262">
            <v>0</v>
          </cell>
          <cell r="RS262">
            <v>0</v>
          </cell>
          <cell r="RT262">
            <v>0</v>
          </cell>
          <cell r="RU262">
            <v>0</v>
          </cell>
          <cell r="RV262">
            <v>0</v>
          </cell>
          <cell r="RW262">
            <v>0</v>
          </cell>
          <cell r="SP262">
            <v>0</v>
          </cell>
          <cell r="SQ262">
            <v>0</v>
          </cell>
          <cell r="SR262">
            <v>0</v>
          </cell>
          <cell r="SS262">
            <v>0</v>
          </cell>
          <cell r="ST262">
            <v>0</v>
          </cell>
          <cell r="SU262">
            <v>0</v>
          </cell>
          <cell r="SV262">
            <v>0</v>
          </cell>
          <cell r="SW262">
            <v>0</v>
          </cell>
          <cell r="SX262">
            <v>0</v>
          </cell>
          <cell r="SY262">
            <v>0</v>
          </cell>
          <cell r="SZ262">
            <v>0</v>
          </cell>
          <cell r="TA262">
            <v>0</v>
          </cell>
          <cell r="TB262">
            <v>0</v>
          </cell>
          <cell r="TC262">
            <v>0</v>
          </cell>
          <cell r="TD262">
            <v>0</v>
          </cell>
          <cell r="TE262">
            <v>0</v>
          </cell>
          <cell r="TF262">
            <v>0</v>
          </cell>
          <cell r="TG262">
            <v>0</v>
          </cell>
          <cell r="TH262">
            <v>0</v>
          </cell>
          <cell r="TI262">
            <v>0</v>
          </cell>
          <cell r="TJ262">
            <v>0</v>
          </cell>
          <cell r="TK262">
            <v>0</v>
          </cell>
          <cell r="TL262">
            <v>0</v>
          </cell>
          <cell r="TM262">
            <v>0</v>
          </cell>
          <cell r="TN262">
            <v>0</v>
          </cell>
          <cell r="TP262">
            <v>0</v>
          </cell>
          <cell r="TQ262">
            <v>0</v>
          </cell>
          <cell r="TR262">
            <v>0</v>
          </cell>
          <cell r="TS262">
            <v>0</v>
          </cell>
          <cell r="TT262">
            <v>0</v>
          </cell>
          <cell r="TU262">
            <v>0</v>
          </cell>
          <cell r="TV262">
            <v>0</v>
          </cell>
          <cell r="TW262">
            <v>0</v>
          </cell>
          <cell r="TY262">
            <v>0</v>
          </cell>
          <cell r="TZ262">
            <v>0</v>
          </cell>
          <cell r="UA262">
            <v>0</v>
          </cell>
          <cell r="UB262">
            <v>0</v>
          </cell>
          <cell r="UC262">
            <v>0</v>
          </cell>
          <cell r="UD262">
            <v>0</v>
          </cell>
          <cell r="UE262">
            <v>0</v>
          </cell>
          <cell r="UF262">
            <v>0</v>
          </cell>
          <cell r="UY262">
            <v>0</v>
          </cell>
          <cell r="UZ262">
            <v>0</v>
          </cell>
          <cell r="VA262">
            <v>0</v>
          </cell>
          <cell r="VB262">
            <v>0</v>
          </cell>
          <cell r="VC262">
            <v>0</v>
          </cell>
          <cell r="VD262">
            <v>0</v>
          </cell>
          <cell r="VE262">
            <v>0</v>
          </cell>
          <cell r="VF262">
            <v>0</v>
          </cell>
          <cell r="VG262">
            <v>0</v>
          </cell>
          <cell r="VH262">
            <v>0</v>
          </cell>
          <cell r="VI262">
            <v>0</v>
          </cell>
          <cell r="VJ262">
            <v>0</v>
          </cell>
          <cell r="VK262">
            <v>0</v>
          </cell>
          <cell r="VL262">
            <v>0</v>
          </cell>
          <cell r="VM262">
            <v>0</v>
          </cell>
          <cell r="VN262">
            <v>0</v>
          </cell>
          <cell r="VO262">
            <v>0</v>
          </cell>
          <cell r="VP262">
            <v>0</v>
          </cell>
          <cell r="VQ262">
            <v>0</v>
          </cell>
          <cell r="VR262">
            <v>0</v>
          </cell>
          <cell r="VS262">
            <v>0</v>
          </cell>
          <cell r="VT262">
            <v>0</v>
          </cell>
          <cell r="VU262">
            <v>0</v>
          </cell>
          <cell r="VV262">
            <v>0</v>
          </cell>
          <cell r="VW262">
            <v>0</v>
          </cell>
          <cell r="VY262">
            <v>0</v>
          </cell>
          <cell r="VZ262">
            <v>0</v>
          </cell>
          <cell r="WA262">
            <v>0</v>
          </cell>
          <cell r="WB262">
            <v>0</v>
          </cell>
          <cell r="WC262">
            <v>0</v>
          </cell>
          <cell r="WD262">
            <v>0</v>
          </cell>
          <cell r="WE262">
            <v>0</v>
          </cell>
          <cell r="WF262">
            <v>0</v>
          </cell>
          <cell r="WH262">
            <v>0</v>
          </cell>
          <cell r="WI262">
            <v>0</v>
          </cell>
          <cell r="WJ262">
            <v>0</v>
          </cell>
          <cell r="WK262">
            <v>0</v>
          </cell>
          <cell r="WL262">
            <v>0</v>
          </cell>
          <cell r="WM262">
            <v>0</v>
          </cell>
          <cell r="WN262">
            <v>0</v>
          </cell>
          <cell r="WO262">
            <v>0</v>
          </cell>
          <cell r="XH262">
            <v>0</v>
          </cell>
          <cell r="XI262">
            <v>0</v>
          </cell>
          <cell r="XJ262">
            <v>0</v>
          </cell>
          <cell r="XK262">
            <v>0</v>
          </cell>
          <cell r="XL262">
            <v>0</v>
          </cell>
          <cell r="XM262">
            <v>0</v>
          </cell>
          <cell r="XN262">
            <v>0</v>
          </cell>
          <cell r="XO262">
            <v>0</v>
          </cell>
          <cell r="XP262">
            <v>0</v>
          </cell>
          <cell r="XQ262">
            <v>0</v>
          </cell>
          <cell r="XR262">
            <v>0</v>
          </cell>
          <cell r="XS262">
            <v>0</v>
          </cell>
          <cell r="XT262">
            <v>0</v>
          </cell>
          <cell r="XU262">
            <v>0</v>
          </cell>
          <cell r="XV262">
            <v>0</v>
          </cell>
          <cell r="XW262">
            <v>0</v>
          </cell>
          <cell r="XX262">
            <v>0</v>
          </cell>
          <cell r="XY262">
            <v>0</v>
          </cell>
          <cell r="XZ262">
            <v>0</v>
          </cell>
          <cell r="YA262">
            <v>0</v>
          </cell>
          <cell r="YB262">
            <v>0</v>
          </cell>
          <cell r="YC262">
            <v>0</v>
          </cell>
          <cell r="YD262">
            <v>0</v>
          </cell>
          <cell r="YE262">
            <v>0</v>
          </cell>
          <cell r="YF262">
            <v>0</v>
          </cell>
          <cell r="YH262">
            <v>0</v>
          </cell>
          <cell r="YI262">
            <v>0</v>
          </cell>
          <cell r="YJ262">
            <v>0</v>
          </cell>
          <cell r="YK262">
            <v>0</v>
          </cell>
          <cell r="YL262">
            <v>0</v>
          </cell>
          <cell r="YM262">
            <v>0</v>
          </cell>
          <cell r="YN262">
            <v>0</v>
          </cell>
          <cell r="YO262">
            <v>0</v>
          </cell>
          <cell r="YQ262">
            <v>0</v>
          </cell>
          <cell r="YR262">
            <v>0</v>
          </cell>
          <cell r="YS262">
            <v>0</v>
          </cell>
          <cell r="YT262">
            <v>0</v>
          </cell>
          <cell r="YU262">
            <v>0</v>
          </cell>
          <cell r="YV262">
            <v>0</v>
          </cell>
          <cell r="YW262">
            <v>0</v>
          </cell>
          <cell r="YX262">
            <v>0</v>
          </cell>
          <cell r="ZQ262">
            <v>0</v>
          </cell>
          <cell r="ZR262">
            <v>0</v>
          </cell>
          <cell r="ZS262">
            <v>0</v>
          </cell>
          <cell r="ZT262">
            <v>0</v>
          </cell>
          <cell r="ZU262">
            <v>0</v>
          </cell>
          <cell r="ZV262">
            <v>0</v>
          </cell>
          <cell r="ZW262">
            <v>0</v>
          </cell>
          <cell r="ZX262">
            <v>0</v>
          </cell>
          <cell r="ZY262">
            <v>0</v>
          </cell>
          <cell r="ZZ262">
            <v>0</v>
          </cell>
          <cell r="AAA262">
            <v>0</v>
          </cell>
          <cell r="AAB262">
            <v>0</v>
          </cell>
          <cell r="AAC262">
            <v>0</v>
          </cell>
          <cell r="AAD262">
            <v>0</v>
          </cell>
          <cell r="AAE262">
            <v>0</v>
          </cell>
          <cell r="AAF262">
            <v>0</v>
          </cell>
          <cell r="AAG262">
            <v>0</v>
          </cell>
          <cell r="AAH262">
            <v>0</v>
          </cell>
          <cell r="AAI262">
            <v>0</v>
          </cell>
          <cell r="AAJ262">
            <v>0</v>
          </cell>
          <cell r="AAK262">
            <v>0</v>
          </cell>
          <cell r="AAL262">
            <v>0</v>
          </cell>
          <cell r="AAM262">
            <v>0</v>
          </cell>
          <cell r="AAN262">
            <v>0</v>
          </cell>
          <cell r="AAO262">
            <v>0</v>
          </cell>
          <cell r="AAQ262">
            <v>0</v>
          </cell>
          <cell r="AAR262">
            <v>0</v>
          </cell>
          <cell r="AAS262">
            <v>0</v>
          </cell>
          <cell r="AAT262">
            <v>0</v>
          </cell>
          <cell r="AAU262">
            <v>0</v>
          </cell>
          <cell r="AAV262">
            <v>0</v>
          </cell>
          <cell r="AAW262">
            <v>0</v>
          </cell>
          <cell r="AAX262">
            <v>0</v>
          </cell>
          <cell r="AAZ262">
            <v>0</v>
          </cell>
          <cell r="ABA262">
            <v>0</v>
          </cell>
          <cell r="ABB262">
            <v>0</v>
          </cell>
          <cell r="ABC262">
            <v>0</v>
          </cell>
          <cell r="ABD262">
            <v>0</v>
          </cell>
          <cell r="ABE262">
            <v>0</v>
          </cell>
          <cell r="ABF262">
            <v>0</v>
          </cell>
          <cell r="ABG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</v>
          </cell>
          <cell r="ACF262">
            <v>0</v>
          </cell>
          <cell r="ACG262">
            <v>0</v>
          </cell>
          <cell r="ACH262">
            <v>0</v>
          </cell>
          <cell r="ACI262">
            <v>0</v>
          </cell>
          <cell r="ACJ262">
            <v>0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>
            <v>0</v>
          </cell>
          <cell r="ADB262">
            <v>0</v>
          </cell>
          <cell r="ADC262">
            <v>0</v>
          </cell>
          <cell r="ADD262">
            <v>0</v>
          </cell>
          <cell r="ADE262">
            <v>0</v>
          </cell>
          <cell r="ADF262">
            <v>0</v>
          </cell>
          <cell r="ADG262">
            <v>0</v>
          </cell>
          <cell r="ADH262">
            <v>0</v>
          </cell>
          <cell r="ADI262">
            <v>0</v>
          </cell>
          <cell r="ADK262">
            <v>0</v>
          </cell>
          <cell r="ADL262">
            <v>0</v>
          </cell>
          <cell r="ADM262">
            <v>0</v>
          </cell>
          <cell r="ADN262">
            <v>0</v>
          </cell>
          <cell r="ADO262">
            <v>0</v>
          </cell>
          <cell r="ADP262">
            <v>0</v>
          </cell>
          <cell r="ADQ262">
            <v>0</v>
          </cell>
          <cell r="ADR262">
            <v>0</v>
          </cell>
          <cell r="AEK262">
            <v>0</v>
          </cell>
          <cell r="AEL262">
            <v>0</v>
          </cell>
          <cell r="AEM262">
            <v>0</v>
          </cell>
          <cell r="AEN262">
            <v>0</v>
          </cell>
          <cell r="AEO262">
            <v>0</v>
          </cell>
          <cell r="AEP262">
            <v>0</v>
          </cell>
          <cell r="AEQ262">
            <v>0</v>
          </cell>
          <cell r="AER262">
            <v>0</v>
          </cell>
          <cell r="AES262">
            <v>0</v>
          </cell>
          <cell r="AET262">
            <v>0</v>
          </cell>
          <cell r="AEU262">
            <v>0</v>
          </cell>
          <cell r="AEV262">
            <v>0</v>
          </cell>
          <cell r="AEW262">
            <v>0</v>
          </cell>
          <cell r="AEX262">
            <v>0</v>
          </cell>
          <cell r="AEY262">
            <v>0</v>
          </cell>
          <cell r="AEZ262">
            <v>0</v>
          </cell>
          <cell r="AFA262">
            <v>0</v>
          </cell>
          <cell r="AFB262">
            <v>0</v>
          </cell>
          <cell r="AFC262">
            <v>0</v>
          </cell>
          <cell r="AFD262">
            <v>0</v>
          </cell>
          <cell r="AFE262">
            <v>0</v>
          </cell>
          <cell r="AFF262">
            <v>0</v>
          </cell>
          <cell r="AFG262">
            <v>0</v>
          </cell>
          <cell r="AFH262">
            <v>0</v>
          </cell>
          <cell r="AFI262">
            <v>0</v>
          </cell>
          <cell r="AFK262">
            <v>0</v>
          </cell>
          <cell r="AFL262">
            <v>0</v>
          </cell>
          <cell r="AFM262">
            <v>0</v>
          </cell>
          <cell r="AFN262">
            <v>0</v>
          </cell>
          <cell r="AFO262">
            <v>0</v>
          </cell>
          <cell r="AFP262">
            <v>0</v>
          </cell>
          <cell r="AFQ262">
            <v>0</v>
          </cell>
          <cell r="AFR262">
            <v>0</v>
          </cell>
          <cell r="AFT262">
            <v>0</v>
          </cell>
          <cell r="AFU262">
            <v>0</v>
          </cell>
          <cell r="AFV262">
            <v>0</v>
          </cell>
          <cell r="AFW262">
            <v>0</v>
          </cell>
          <cell r="AFX262">
            <v>0</v>
          </cell>
          <cell r="AFY262">
            <v>0</v>
          </cell>
          <cell r="AFZ262">
            <v>0</v>
          </cell>
          <cell r="AGA262">
            <v>0</v>
          </cell>
          <cell r="AGT262">
            <v>0</v>
          </cell>
          <cell r="AGU262">
            <v>0</v>
          </cell>
          <cell r="AGV262">
            <v>0</v>
          </cell>
          <cell r="AGW262">
            <v>0</v>
          </cell>
          <cell r="AGX262">
            <v>0</v>
          </cell>
          <cell r="AGY262">
            <v>0</v>
          </cell>
          <cell r="AGZ262">
            <v>0</v>
          </cell>
          <cell r="AHA262">
            <v>0</v>
          </cell>
          <cell r="AHB262">
            <v>0</v>
          </cell>
          <cell r="AHC262">
            <v>0</v>
          </cell>
          <cell r="AHD262">
            <v>0</v>
          </cell>
          <cell r="AHE262">
            <v>0</v>
          </cell>
          <cell r="AHF262">
            <v>0</v>
          </cell>
          <cell r="AHG262">
            <v>0</v>
          </cell>
          <cell r="AHH262">
            <v>0</v>
          </cell>
          <cell r="AHI262">
            <v>0</v>
          </cell>
          <cell r="AHJ262">
            <v>0</v>
          </cell>
          <cell r="AHK262">
            <v>0</v>
          </cell>
          <cell r="AHL262">
            <v>0</v>
          </cell>
          <cell r="AHM262">
            <v>0</v>
          </cell>
          <cell r="AHN262">
            <v>0</v>
          </cell>
          <cell r="AHO262">
            <v>0</v>
          </cell>
          <cell r="AHP262">
            <v>0</v>
          </cell>
          <cell r="AHQ262">
            <v>0</v>
          </cell>
          <cell r="AHR262">
            <v>0</v>
          </cell>
          <cell r="AHT262">
            <v>0</v>
          </cell>
          <cell r="AHU262">
            <v>0</v>
          </cell>
          <cell r="AHV262">
            <v>0</v>
          </cell>
          <cell r="AHW262">
            <v>0</v>
          </cell>
          <cell r="AHX262">
            <v>0</v>
          </cell>
          <cell r="AHY262">
            <v>0</v>
          </cell>
          <cell r="AHZ262">
            <v>0</v>
          </cell>
          <cell r="AIA262">
            <v>0</v>
          </cell>
          <cell r="AIC262">
            <v>0</v>
          </cell>
          <cell r="AID262">
            <v>0</v>
          </cell>
          <cell r="AIE262">
            <v>0</v>
          </cell>
          <cell r="AIF262">
            <v>0</v>
          </cell>
          <cell r="AIG262">
            <v>0</v>
          </cell>
          <cell r="AIH262">
            <v>0</v>
          </cell>
          <cell r="AII262">
            <v>0</v>
          </cell>
          <cell r="AIJ262">
            <v>0</v>
          </cell>
          <cell r="AJC262">
            <v>0</v>
          </cell>
          <cell r="AJD262">
            <v>0</v>
          </cell>
          <cell r="AJE262">
            <v>0</v>
          </cell>
          <cell r="AJF262">
            <v>0</v>
          </cell>
          <cell r="AJG262">
            <v>0</v>
          </cell>
          <cell r="AJH262">
            <v>0</v>
          </cell>
          <cell r="AJI262">
            <v>0</v>
          </cell>
          <cell r="AJJ262">
            <v>0</v>
          </cell>
          <cell r="AJK262">
            <v>0</v>
          </cell>
          <cell r="AJL262">
            <v>0</v>
          </cell>
          <cell r="AJM262">
            <v>0</v>
          </cell>
          <cell r="AJN262">
            <v>0</v>
          </cell>
          <cell r="AJO262">
            <v>0</v>
          </cell>
          <cell r="AJP262">
            <v>0</v>
          </cell>
          <cell r="AJQ262">
            <v>0</v>
          </cell>
          <cell r="AJR262">
            <v>0</v>
          </cell>
          <cell r="AJS262">
            <v>0</v>
          </cell>
          <cell r="AJT262">
            <v>0</v>
          </cell>
          <cell r="AJU262">
            <v>0</v>
          </cell>
          <cell r="AJV262">
            <v>0</v>
          </cell>
          <cell r="AJW262">
            <v>0</v>
          </cell>
          <cell r="AJX262">
            <v>0</v>
          </cell>
          <cell r="AJY262">
            <v>0</v>
          </cell>
          <cell r="AJZ262">
            <v>0</v>
          </cell>
          <cell r="AKA262">
            <v>0</v>
          </cell>
          <cell r="AKC262">
            <v>0</v>
          </cell>
          <cell r="AKD262">
            <v>0</v>
          </cell>
          <cell r="AKE262">
            <v>0</v>
          </cell>
          <cell r="AKF262">
            <v>0</v>
          </cell>
          <cell r="AKG262">
            <v>0</v>
          </cell>
          <cell r="AKH262">
            <v>0</v>
          </cell>
          <cell r="AKI262">
            <v>0</v>
          </cell>
          <cell r="AKJ262">
            <v>0</v>
          </cell>
          <cell r="AKL262">
            <v>0</v>
          </cell>
          <cell r="AKM262">
            <v>0</v>
          </cell>
          <cell r="AKN262">
            <v>0</v>
          </cell>
          <cell r="AKO262">
            <v>0</v>
          </cell>
          <cell r="AKP262">
            <v>0</v>
          </cell>
          <cell r="AKQ262">
            <v>0</v>
          </cell>
          <cell r="AKR262">
            <v>0</v>
          </cell>
          <cell r="AKS262">
            <v>0</v>
          </cell>
          <cell r="ALL262">
            <v>0</v>
          </cell>
          <cell r="ALM262">
            <v>0</v>
          </cell>
          <cell r="ALN262">
            <v>0</v>
          </cell>
          <cell r="ALO262">
            <v>0</v>
          </cell>
          <cell r="ALP262">
            <v>0</v>
          </cell>
          <cell r="ALQ262">
            <v>0</v>
          </cell>
          <cell r="ALR262">
            <v>0</v>
          </cell>
          <cell r="ALS262">
            <v>0</v>
          </cell>
          <cell r="ALT262">
            <v>0</v>
          </cell>
          <cell r="ALU262">
            <v>0</v>
          </cell>
          <cell r="ALV262">
            <v>0</v>
          </cell>
          <cell r="ALW262">
            <v>0</v>
          </cell>
          <cell r="ALX262">
            <v>0</v>
          </cell>
          <cell r="ALY262">
            <v>0</v>
          </cell>
          <cell r="ALZ262">
            <v>0</v>
          </cell>
          <cell r="AMA262">
            <v>0</v>
          </cell>
          <cell r="AMB262">
            <v>0</v>
          </cell>
          <cell r="AMC262">
            <v>0</v>
          </cell>
          <cell r="AMD262">
            <v>0</v>
          </cell>
          <cell r="AME262">
            <v>0</v>
          </cell>
          <cell r="AMF262">
            <v>0</v>
          </cell>
          <cell r="AMG262">
            <v>0</v>
          </cell>
          <cell r="AMH262">
            <v>0</v>
          </cell>
          <cell r="AMI262">
            <v>0</v>
          </cell>
          <cell r="AMJ262">
            <v>0</v>
          </cell>
          <cell r="AML262">
            <v>0</v>
          </cell>
          <cell r="AMM262">
            <v>0</v>
          </cell>
          <cell r="AMN262">
            <v>0</v>
          </cell>
          <cell r="AMO262">
            <v>0</v>
          </cell>
          <cell r="AMP262">
            <v>0</v>
          </cell>
          <cell r="AMQ262">
            <v>0</v>
          </cell>
          <cell r="AMR262">
            <v>0</v>
          </cell>
          <cell r="AMS262">
            <v>0</v>
          </cell>
          <cell r="AMU262">
            <v>0</v>
          </cell>
          <cell r="AMV262">
            <v>0</v>
          </cell>
          <cell r="AMW262">
            <v>0</v>
          </cell>
          <cell r="AMX262">
            <v>0</v>
          </cell>
          <cell r="AMY262">
            <v>0</v>
          </cell>
          <cell r="AMZ262">
            <v>0</v>
          </cell>
          <cell r="ANA262">
            <v>0</v>
          </cell>
          <cell r="ANB262">
            <v>0</v>
          </cell>
          <cell r="ANU262">
            <v>0</v>
          </cell>
          <cell r="ANV262">
            <v>0</v>
          </cell>
          <cell r="ANW262">
            <v>0</v>
          </cell>
          <cell r="ANX262">
            <v>0</v>
          </cell>
          <cell r="ANY262">
            <v>0</v>
          </cell>
          <cell r="ANZ262">
            <v>0</v>
          </cell>
          <cell r="AOA262">
            <v>0</v>
          </cell>
          <cell r="AOB262">
            <v>0</v>
          </cell>
          <cell r="AOC262">
            <v>0</v>
          </cell>
          <cell r="AOD262">
            <v>0</v>
          </cell>
          <cell r="AOE262">
            <v>0</v>
          </cell>
          <cell r="AOF262">
            <v>0</v>
          </cell>
          <cell r="AOG262">
            <v>0</v>
          </cell>
          <cell r="AOH262">
            <v>0</v>
          </cell>
          <cell r="AOI262">
            <v>0</v>
          </cell>
          <cell r="AOJ262">
            <v>0</v>
          </cell>
          <cell r="AOK262">
            <v>0</v>
          </cell>
          <cell r="AOL262">
            <v>0</v>
          </cell>
          <cell r="AOM262">
            <v>0</v>
          </cell>
          <cell r="AON262">
            <v>0</v>
          </cell>
          <cell r="AOO262">
            <v>0</v>
          </cell>
          <cell r="AOP262">
            <v>0</v>
          </cell>
          <cell r="AOQ262">
            <v>0</v>
          </cell>
          <cell r="AOR262">
            <v>0</v>
          </cell>
          <cell r="AOS262">
            <v>0</v>
          </cell>
          <cell r="AOU262">
            <v>0</v>
          </cell>
          <cell r="AOV262">
            <v>0</v>
          </cell>
          <cell r="AOW262">
            <v>0</v>
          </cell>
          <cell r="AOX262">
            <v>0</v>
          </cell>
          <cell r="AOY262">
            <v>0</v>
          </cell>
          <cell r="AOZ262">
            <v>0</v>
          </cell>
          <cell r="APA262">
            <v>0</v>
          </cell>
          <cell r="APB262">
            <v>0</v>
          </cell>
          <cell r="APD262">
            <v>0</v>
          </cell>
          <cell r="APE262">
            <v>0</v>
          </cell>
          <cell r="APF262">
            <v>0</v>
          </cell>
          <cell r="APG262">
            <v>0</v>
          </cell>
          <cell r="APH262">
            <v>0</v>
          </cell>
          <cell r="API262">
            <v>0</v>
          </cell>
          <cell r="APJ262">
            <v>0</v>
          </cell>
          <cell r="APK262">
            <v>0</v>
          </cell>
        </row>
        <row r="263">
          <cell r="A263" t="str">
            <v>Erhverv A/S - TV - Subscriptions</v>
          </cell>
          <cell r="C263" t="str">
            <v>Erhverv A/S</v>
          </cell>
          <cell r="D263" t="str">
            <v>TV</v>
          </cell>
          <cell r="E263" t="str">
            <v>Subscriptions</v>
          </cell>
          <cell r="U263">
            <v>6138</v>
          </cell>
          <cell r="V263">
            <v>6512</v>
          </cell>
          <cell r="W263">
            <v>6799</v>
          </cell>
          <cell r="X263">
            <v>6958</v>
          </cell>
          <cell r="Y263">
            <v>6992</v>
          </cell>
          <cell r="Z263">
            <v>7183</v>
          </cell>
          <cell r="AA263">
            <v>7343</v>
          </cell>
          <cell r="AB263">
            <v>7390</v>
          </cell>
          <cell r="AC263">
            <v>7464</v>
          </cell>
          <cell r="AD263">
            <v>7875</v>
          </cell>
          <cell r="AE263">
            <v>8400</v>
          </cell>
          <cell r="AF263">
            <v>8574</v>
          </cell>
          <cell r="AG263">
            <v>8648</v>
          </cell>
          <cell r="AH263">
            <v>8558</v>
          </cell>
          <cell r="AI263">
            <v>8488</v>
          </cell>
          <cell r="AJ263">
            <v>8589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6601.75</v>
          </cell>
          <cell r="AV263">
            <v>7119</v>
          </cell>
          <cell r="AW263">
            <v>7518</v>
          </cell>
          <cell r="AX263">
            <v>8374.25</v>
          </cell>
          <cell r="AY263">
            <v>8570.75</v>
          </cell>
          <cell r="AZ263">
            <v>8589</v>
          </cell>
          <cell r="BA263">
            <v>0</v>
          </cell>
          <cell r="BB263">
            <v>0</v>
          </cell>
          <cell r="BD263">
            <v>6958</v>
          </cell>
          <cell r="BE263">
            <v>7343</v>
          </cell>
          <cell r="BF263">
            <v>7875</v>
          </cell>
          <cell r="BG263">
            <v>8648</v>
          </cell>
          <cell r="BH263">
            <v>8589</v>
          </cell>
          <cell r="BI263">
            <v>0</v>
          </cell>
          <cell r="BJ263">
            <v>0</v>
          </cell>
          <cell r="BK263">
            <v>0</v>
          </cell>
          <cell r="BM263">
            <v>7405.8461538461543</v>
          </cell>
          <cell r="BN263">
            <v>2637.1538461538462</v>
          </cell>
          <cell r="BO263">
            <v>6601.75</v>
          </cell>
          <cell r="BP263">
            <v>8570.75</v>
          </cell>
          <cell r="CD263">
            <v>524</v>
          </cell>
          <cell r="CE263">
            <v>547</v>
          </cell>
          <cell r="CF263">
            <v>591</v>
          </cell>
          <cell r="CG263">
            <v>586</v>
          </cell>
          <cell r="CH263">
            <v>567</v>
          </cell>
          <cell r="CI263">
            <v>609</v>
          </cell>
          <cell r="CJ263">
            <v>626</v>
          </cell>
          <cell r="CK263">
            <v>626</v>
          </cell>
          <cell r="CL263">
            <v>637</v>
          </cell>
          <cell r="CM263">
            <v>629</v>
          </cell>
          <cell r="CN263">
            <v>655</v>
          </cell>
          <cell r="CO263">
            <v>674</v>
          </cell>
          <cell r="CP263">
            <v>689</v>
          </cell>
          <cell r="CQ263">
            <v>649</v>
          </cell>
          <cell r="CR263">
            <v>668</v>
          </cell>
          <cell r="CS263">
            <v>683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D263">
            <v>562</v>
          </cell>
          <cell r="DE263">
            <v>597</v>
          </cell>
          <cell r="DF263">
            <v>629.5</v>
          </cell>
          <cell r="DG263">
            <v>661.75</v>
          </cell>
          <cell r="DH263">
            <v>672.25</v>
          </cell>
          <cell r="DI263">
            <v>683</v>
          </cell>
          <cell r="DJ263">
            <v>0</v>
          </cell>
          <cell r="DK263">
            <v>0</v>
          </cell>
          <cell r="DM263">
            <v>586</v>
          </cell>
          <cell r="DN263">
            <v>626</v>
          </cell>
          <cell r="DO263">
            <v>629</v>
          </cell>
          <cell r="DP263">
            <v>689</v>
          </cell>
          <cell r="DQ263">
            <v>683</v>
          </cell>
          <cell r="DR263">
            <v>0</v>
          </cell>
          <cell r="DS263">
            <v>0</v>
          </cell>
          <cell r="DT263">
            <v>0</v>
          </cell>
          <cell r="DV263">
            <v>612.30769230769226</v>
          </cell>
          <cell r="DW263">
            <v>206.84615384615384</v>
          </cell>
          <cell r="DX263">
            <v>562</v>
          </cell>
          <cell r="DY263">
            <v>672.25</v>
          </cell>
          <cell r="EM263">
            <v>676</v>
          </cell>
          <cell r="EN263">
            <v>718</v>
          </cell>
          <cell r="EO263">
            <v>750</v>
          </cell>
          <cell r="EP263">
            <v>755</v>
          </cell>
          <cell r="EQ263">
            <v>754</v>
          </cell>
          <cell r="ER263">
            <v>792</v>
          </cell>
          <cell r="ES263">
            <v>794</v>
          </cell>
          <cell r="ET263">
            <v>791</v>
          </cell>
          <cell r="EU263">
            <v>791</v>
          </cell>
          <cell r="EV263">
            <v>792</v>
          </cell>
          <cell r="EW263">
            <v>800</v>
          </cell>
          <cell r="EX263">
            <v>818</v>
          </cell>
          <cell r="EY263">
            <v>814</v>
          </cell>
          <cell r="EZ263">
            <v>787</v>
          </cell>
          <cell r="FA263">
            <v>782</v>
          </cell>
          <cell r="FB263">
            <v>796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M263">
            <v>724.75</v>
          </cell>
          <cell r="FN263">
            <v>773.75</v>
          </cell>
          <cell r="FO263">
            <v>792</v>
          </cell>
          <cell r="FP263">
            <v>806</v>
          </cell>
          <cell r="FQ263">
            <v>794.75</v>
          </cell>
          <cell r="FR263">
            <v>796</v>
          </cell>
          <cell r="FS263">
            <v>0</v>
          </cell>
          <cell r="FT263">
            <v>0</v>
          </cell>
          <cell r="FV263">
            <v>755</v>
          </cell>
          <cell r="FW263">
            <v>794</v>
          </cell>
          <cell r="FX263">
            <v>792</v>
          </cell>
          <cell r="FY263">
            <v>814</v>
          </cell>
          <cell r="FZ263">
            <v>796</v>
          </cell>
          <cell r="GA263">
            <v>0</v>
          </cell>
          <cell r="GB263">
            <v>0</v>
          </cell>
          <cell r="GC263">
            <v>0</v>
          </cell>
          <cell r="GE263">
            <v>772.69230769230774</v>
          </cell>
          <cell r="GF263">
            <v>244.53846153846155</v>
          </cell>
          <cell r="GG263">
            <v>724.75</v>
          </cell>
          <cell r="GH263">
            <v>794.75</v>
          </cell>
          <cell r="GV263">
            <v>330</v>
          </cell>
          <cell r="GW263">
            <v>341</v>
          </cell>
          <cell r="GX263">
            <v>369</v>
          </cell>
          <cell r="GY263">
            <v>382</v>
          </cell>
          <cell r="GZ263">
            <v>382</v>
          </cell>
          <cell r="HA263">
            <v>389</v>
          </cell>
          <cell r="HB263">
            <v>405</v>
          </cell>
          <cell r="HC263">
            <v>410</v>
          </cell>
          <cell r="HD263">
            <v>410</v>
          </cell>
          <cell r="HE263">
            <v>409</v>
          </cell>
          <cell r="HF263">
            <v>415</v>
          </cell>
          <cell r="HG263">
            <v>415</v>
          </cell>
          <cell r="HH263">
            <v>429</v>
          </cell>
          <cell r="HI263">
            <v>421</v>
          </cell>
          <cell r="HJ263">
            <v>423</v>
          </cell>
          <cell r="HK263">
            <v>419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355.5</v>
          </cell>
          <cell r="HW263">
            <v>389.5</v>
          </cell>
          <cell r="HX263">
            <v>408.5</v>
          </cell>
          <cell r="HY263">
            <v>417</v>
          </cell>
          <cell r="HZ263">
            <v>423</v>
          </cell>
          <cell r="IA263">
            <v>419</v>
          </cell>
          <cell r="IB263">
            <v>0</v>
          </cell>
          <cell r="IC263">
            <v>0</v>
          </cell>
          <cell r="IE263">
            <v>382</v>
          </cell>
          <cell r="IF263">
            <v>405</v>
          </cell>
          <cell r="IG263">
            <v>409</v>
          </cell>
          <cell r="IH263">
            <v>429</v>
          </cell>
          <cell r="II263">
            <v>419</v>
          </cell>
          <cell r="IJ263">
            <v>0</v>
          </cell>
          <cell r="IK263">
            <v>0</v>
          </cell>
          <cell r="IL263">
            <v>0</v>
          </cell>
          <cell r="IN263">
            <v>391.23076923076923</v>
          </cell>
          <cell r="IO263">
            <v>130.15384615384616</v>
          </cell>
          <cell r="IP263">
            <v>355.5</v>
          </cell>
          <cell r="IQ263">
            <v>423</v>
          </cell>
          <cell r="JE263">
            <v>620</v>
          </cell>
          <cell r="JF263">
            <v>678</v>
          </cell>
          <cell r="JG263">
            <v>710</v>
          </cell>
          <cell r="JH263">
            <v>735</v>
          </cell>
          <cell r="JI263">
            <v>746</v>
          </cell>
          <cell r="JJ263">
            <v>764</v>
          </cell>
          <cell r="JK263">
            <v>799</v>
          </cell>
          <cell r="JL263">
            <v>808</v>
          </cell>
          <cell r="JM263">
            <v>824</v>
          </cell>
          <cell r="JN263">
            <v>1198</v>
          </cell>
          <cell r="JO263">
            <v>1340</v>
          </cell>
          <cell r="JP263">
            <v>1444</v>
          </cell>
          <cell r="JQ263">
            <v>1440</v>
          </cell>
          <cell r="JR263">
            <v>1434</v>
          </cell>
          <cell r="JS263">
            <v>1440</v>
          </cell>
          <cell r="JT263">
            <v>1443</v>
          </cell>
          <cell r="JU263">
            <v>0</v>
          </cell>
          <cell r="JV263">
            <v>0</v>
          </cell>
          <cell r="JW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C263">
            <v>0</v>
          </cell>
          <cell r="KE263">
            <v>685.75</v>
          </cell>
          <cell r="KF263">
            <v>761</v>
          </cell>
          <cell r="KG263">
            <v>907.25</v>
          </cell>
          <cell r="KH263">
            <v>1355.5</v>
          </cell>
          <cell r="KI263">
            <v>1439.25</v>
          </cell>
          <cell r="KJ263">
            <v>1443</v>
          </cell>
          <cell r="KK263">
            <v>0</v>
          </cell>
          <cell r="KL263">
            <v>0</v>
          </cell>
          <cell r="KN263">
            <v>735</v>
          </cell>
          <cell r="KO263">
            <v>799</v>
          </cell>
          <cell r="KP263">
            <v>1198</v>
          </cell>
          <cell r="KQ263">
            <v>1440</v>
          </cell>
          <cell r="KR263">
            <v>1443</v>
          </cell>
          <cell r="KS263">
            <v>0</v>
          </cell>
          <cell r="KT263">
            <v>0</v>
          </cell>
          <cell r="KU263">
            <v>0</v>
          </cell>
          <cell r="KW263">
            <v>931.23076923076928</v>
          </cell>
          <cell r="KX263">
            <v>442.84615384615387</v>
          </cell>
          <cell r="KY263">
            <v>685.75</v>
          </cell>
          <cell r="KZ263">
            <v>1439.25</v>
          </cell>
          <cell r="LN263">
            <v>3074</v>
          </cell>
          <cell r="LO263">
            <v>3548</v>
          </cell>
          <cell r="LP263">
            <v>3668</v>
          </cell>
          <cell r="LQ263">
            <v>3766</v>
          </cell>
          <cell r="LR263">
            <v>3808</v>
          </cell>
          <cell r="LS263">
            <v>3890</v>
          </cell>
          <cell r="LT263">
            <v>3975</v>
          </cell>
          <cell r="LU263">
            <v>3992</v>
          </cell>
          <cell r="LV263">
            <v>4022</v>
          </cell>
          <cell r="LW263">
            <v>4052</v>
          </cell>
          <cell r="LX263">
            <v>4809</v>
          </cell>
          <cell r="LY263">
            <v>4869</v>
          </cell>
          <cell r="LZ263">
            <v>4932</v>
          </cell>
          <cell r="MA263">
            <v>4929</v>
          </cell>
          <cell r="MB263">
            <v>5137</v>
          </cell>
          <cell r="MC263">
            <v>5248</v>
          </cell>
          <cell r="MD263">
            <v>0</v>
          </cell>
          <cell r="ME263">
            <v>0</v>
          </cell>
          <cell r="MF263">
            <v>0</v>
          </cell>
          <cell r="MG263">
            <v>0</v>
          </cell>
          <cell r="MH263">
            <v>0</v>
          </cell>
          <cell r="MI263">
            <v>0</v>
          </cell>
          <cell r="MJ263">
            <v>0</v>
          </cell>
          <cell r="MK263">
            <v>0</v>
          </cell>
          <cell r="ML263">
            <v>0</v>
          </cell>
          <cell r="MN263">
            <v>3514</v>
          </cell>
          <cell r="MO263">
            <v>3859.75</v>
          </cell>
          <cell r="MP263">
            <v>4010.25</v>
          </cell>
          <cell r="MQ263">
            <v>4665.5</v>
          </cell>
          <cell r="MR263">
            <v>5061.5</v>
          </cell>
          <cell r="MS263">
            <v>5248</v>
          </cell>
          <cell r="MT263">
            <v>0</v>
          </cell>
          <cell r="MU263">
            <v>0</v>
          </cell>
          <cell r="MW263">
            <v>3766</v>
          </cell>
          <cell r="MX263">
            <v>3975</v>
          </cell>
          <cell r="MY263">
            <v>4052</v>
          </cell>
          <cell r="MZ263">
            <v>4932</v>
          </cell>
          <cell r="NA263">
            <v>5248</v>
          </cell>
          <cell r="NB263">
            <v>0</v>
          </cell>
          <cell r="NC263">
            <v>0</v>
          </cell>
          <cell r="ND263">
            <v>0</v>
          </cell>
          <cell r="NF263">
            <v>4031.1538461538462</v>
          </cell>
          <cell r="NG263">
            <v>1557.3846153846155</v>
          </cell>
          <cell r="NH263">
            <v>3514</v>
          </cell>
          <cell r="NI263">
            <v>5061.5</v>
          </cell>
          <cell r="NX263">
            <v>0</v>
          </cell>
          <cell r="NY263">
            <v>0</v>
          </cell>
          <cell r="NZ263">
            <v>0</v>
          </cell>
          <cell r="OA263">
            <v>0</v>
          </cell>
          <cell r="OB263">
            <v>0</v>
          </cell>
          <cell r="OC263">
            <v>0</v>
          </cell>
          <cell r="OD263">
            <v>0</v>
          </cell>
          <cell r="OE263">
            <v>0</v>
          </cell>
          <cell r="OF263">
            <v>0</v>
          </cell>
          <cell r="OG263">
            <v>0</v>
          </cell>
          <cell r="OH263">
            <v>0</v>
          </cell>
          <cell r="OI263">
            <v>0</v>
          </cell>
          <cell r="OJ263">
            <v>0</v>
          </cell>
          <cell r="OK263">
            <v>0</v>
          </cell>
          <cell r="OL263">
            <v>0</v>
          </cell>
          <cell r="OM263">
            <v>0</v>
          </cell>
          <cell r="ON263">
            <v>0</v>
          </cell>
          <cell r="OO263">
            <v>0</v>
          </cell>
          <cell r="OP263">
            <v>0</v>
          </cell>
          <cell r="OQ263">
            <v>0</v>
          </cell>
          <cell r="OR263">
            <v>0</v>
          </cell>
          <cell r="OS263">
            <v>0</v>
          </cell>
          <cell r="OT263">
            <v>0</v>
          </cell>
          <cell r="OU263">
            <v>0</v>
          </cell>
          <cell r="OV263">
            <v>0</v>
          </cell>
          <cell r="OX263">
            <v>0</v>
          </cell>
          <cell r="OY263">
            <v>0</v>
          </cell>
          <cell r="OZ263">
            <v>0</v>
          </cell>
          <cell r="PA263">
            <v>0</v>
          </cell>
          <cell r="PB263">
            <v>0</v>
          </cell>
          <cell r="PC263">
            <v>0</v>
          </cell>
          <cell r="PD263">
            <v>0</v>
          </cell>
          <cell r="PE263">
            <v>0</v>
          </cell>
          <cell r="PG263">
            <v>0</v>
          </cell>
          <cell r="PH263">
            <v>0</v>
          </cell>
          <cell r="PI263">
            <v>0</v>
          </cell>
          <cell r="PJ263">
            <v>0</v>
          </cell>
          <cell r="PK263">
            <v>0</v>
          </cell>
          <cell r="PL263">
            <v>0</v>
          </cell>
          <cell r="PM263">
            <v>0</v>
          </cell>
          <cell r="PN263">
            <v>0</v>
          </cell>
          <cell r="PP263">
            <v>0</v>
          </cell>
          <cell r="PQ263">
            <v>0</v>
          </cell>
          <cell r="PR263">
            <v>0</v>
          </cell>
          <cell r="PS263">
            <v>0</v>
          </cell>
          <cell r="QG263">
            <v>0</v>
          </cell>
          <cell r="QH263">
            <v>0</v>
          </cell>
          <cell r="QI263">
            <v>0</v>
          </cell>
          <cell r="QJ263">
            <v>0</v>
          </cell>
          <cell r="QK263">
            <v>0</v>
          </cell>
          <cell r="QL263">
            <v>0</v>
          </cell>
          <cell r="QM263">
            <v>0</v>
          </cell>
          <cell r="QN263">
            <v>0</v>
          </cell>
          <cell r="QO263">
            <v>0</v>
          </cell>
          <cell r="QP263">
            <v>0</v>
          </cell>
          <cell r="QQ263">
            <v>0</v>
          </cell>
          <cell r="QR263">
            <v>0</v>
          </cell>
          <cell r="QS263">
            <v>0</v>
          </cell>
          <cell r="QT263">
            <v>0</v>
          </cell>
          <cell r="QU263">
            <v>0</v>
          </cell>
          <cell r="QV263">
            <v>0</v>
          </cell>
          <cell r="QW263">
            <v>0</v>
          </cell>
          <cell r="QX263">
            <v>0</v>
          </cell>
          <cell r="QY263">
            <v>0</v>
          </cell>
          <cell r="QZ263">
            <v>0</v>
          </cell>
          <cell r="RA263">
            <v>0</v>
          </cell>
          <cell r="RB263">
            <v>0</v>
          </cell>
          <cell r="RC263">
            <v>0</v>
          </cell>
          <cell r="RD263">
            <v>0</v>
          </cell>
          <cell r="RE263">
            <v>0</v>
          </cell>
          <cell r="RG263">
            <v>0</v>
          </cell>
          <cell r="RH263">
            <v>0</v>
          </cell>
          <cell r="RI263">
            <v>0</v>
          </cell>
          <cell r="RJ263">
            <v>0</v>
          </cell>
          <cell r="RK263">
            <v>0</v>
          </cell>
          <cell r="RL263">
            <v>0</v>
          </cell>
          <cell r="RM263">
            <v>0</v>
          </cell>
          <cell r="RN263">
            <v>0</v>
          </cell>
          <cell r="RP263">
            <v>0</v>
          </cell>
          <cell r="RQ263">
            <v>0</v>
          </cell>
          <cell r="RR263">
            <v>0</v>
          </cell>
          <cell r="RS263">
            <v>0</v>
          </cell>
          <cell r="RT263">
            <v>0</v>
          </cell>
          <cell r="RU263">
            <v>0</v>
          </cell>
          <cell r="RV263">
            <v>0</v>
          </cell>
          <cell r="RW263">
            <v>0</v>
          </cell>
          <cell r="RY263">
            <v>0</v>
          </cell>
          <cell r="RZ263">
            <v>0</v>
          </cell>
          <cell r="SA263">
            <v>0</v>
          </cell>
          <cell r="SB263">
            <v>0</v>
          </cell>
          <cell r="SP263">
            <v>0</v>
          </cell>
          <cell r="SQ263">
            <v>0</v>
          </cell>
          <cell r="SR263">
            <v>0</v>
          </cell>
          <cell r="SS263">
            <v>0</v>
          </cell>
          <cell r="ST263">
            <v>0</v>
          </cell>
          <cell r="SU263">
            <v>0</v>
          </cell>
          <cell r="SV263">
            <v>0</v>
          </cell>
          <cell r="SW263">
            <v>0</v>
          </cell>
          <cell r="SX263">
            <v>0</v>
          </cell>
          <cell r="SY263">
            <v>0</v>
          </cell>
          <cell r="SZ263">
            <v>0</v>
          </cell>
          <cell r="TA263">
            <v>0</v>
          </cell>
          <cell r="TB263">
            <v>0</v>
          </cell>
          <cell r="TC263">
            <v>0</v>
          </cell>
          <cell r="TD263">
            <v>0</v>
          </cell>
          <cell r="TE263">
            <v>0</v>
          </cell>
          <cell r="TF263">
            <v>0</v>
          </cell>
          <cell r="TG263">
            <v>0</v>
          </cell>
          <cell r="TH263">
            <v>0</v>
          </cell>
          <cell r="TI263">
            <v>0</v>
          </cell>
          <cell r="TJ263">
            <v>0</v>
          </cell>
          <cell r="TK263">
            <v>0</v>
          </cell>
          <cell r="TL263">
            <v>0</v>
          </cell>
          <cell r="TM263">
            <v>0</v>
          </cell>
          <cell r="TN263">
            <v>0</v>
          </cell>
          <cell r="TP263">
            <v>0</v>
          </cell>
          <cell r="TQ263">
            <v>0</v>
          </cell>
          <cell r="TR263">
            <v>0</v>
          </cell>
          <cell r="TS263">
            <v>0</v>
          </cell>
          <cell r="TT263">
            <v>0</v>
          </cell>
          <cell r="TU263">
            <v>0</v>
          </cell>
          <cell r="TV263">
            <v>0</v>
          </cell>
          <cell r="TW263">
            <v>0</v>
          </cell>
          <cell r="TY263">
            <v>0</v>
          </cell>
          <cell r="TZ263">
            <v>0</v>
          </cell>
          <cell r="UA263">
            <v>0</v>
          </cell>
          <cell r="UB263">
            <v>0</v>
          </cell>
          <cell r="UC263">
            <v>0</v>
          </cell>
          <cell r="UD263">
            <v>0</v>
          </cell>
          <cell r="UE263">
            <v>0</v>
          </cell>
          <cell r="UF263">
            <v>0</v>
          </cell>
          <cell r="UH263">
            <v>0</v>
          </cell>
          <cell r="UI263">
            <v>0</v>
          </cell>
          <cell r="UJ263">
            <v>0</v>
          </cell>
          <cell r="UK263">
            <v>0</v>
          </cell>
          <cell r="UY263">
            <v>0</v>
          </cell>
          <cell r="UZ263">
            <v>0</v>
          </cell>
          <cell r="VA263">
            <v>0</v>
          </cell>
          <cell r="VB263">
            <v>0</v>
          </cell>
          <cell r="VC263">
            <v>0</v>
          </cell>
          <cell r="VD263">
            <v>0</v>
          </cell>
          <cell r="VE263">
            <v>0</v>
          </cell>
          <cell r="VF263">
            <v>0</v>
          </cell>
          <cell r="VG263">
            <v>0</v>
          </cell>
          <cell r="VH263">
            <v>0</v>
          </cell>
          <cell r="VI263">
            <v>0</v>
          </cell>
          <cell r="VJ263">
            <v>0</v>
          </cell>
          <cell r="VK263">
            <v>0</v>
          </cell>
          <cell r="VL263">
            <v>0</v>
          </cell>
          <cell r="VM263">
            <v>0</v>
          </cell>
          <cell r="VN263">
            <v>0</v>
          </cell>
          <cell r="VO263">
            <v>0</v>
          </cell>
          <cell r="VP263">
            <v>0</v>
          </cell>
          <cell r="VQ263">
            <v>0</v>
          </cell>
          <cell r="VR263">
            <v>0</v>
          </cell>
          <cell r="VS263">
            <v>0</v>
          </cell>
          <cell r="VT263">
            <v>0</v>
          </cell>
          <cell r="VU263">
            <v>0</v>
          </cell>
          <cell r="VV263">
            <v>0</v>
          </cell>
          <cell r="VW263">
            <v>0</v>
          </cell>
          <cell r="VY263">
            <v>0</v>
          </cell>
          <cell r="VZ263">
            <v>0</v>
          </cell>
          <cell r="WA263">
            <v>0</v>
          </cell>
          <cell r="WB263">
            <v>0</v>
          </cell>
          <cell r="WC263">
            <v>0</v>
          </cell>
          <cell r="WD263">
            <v>0</v>
          </cell>
          <cell r="WE263">
            <v>0</v>
          </cell>
          <cell r="WF263">
            <v>0</v>
          </cell>
          <cell r="WH263">
            <v>0</v>
          </cell>
          <cell r="WI263">
            <v>0</v>
          </cell>
          <cell r="WJ263">
            <v>0</v>
          </cell>
          <cell r="WK263">
            <v>0</v>
          </cell>
          <cell r="WL263">
            <v>0</v>
          </cell>
          <cell r="WM263">
            <v>0</v>
          </cell>
          <cell r="WN263">
            <v>0</v>
          </cell>
          <cell r="WO263">
            <v>0</v>
          </cell>
          <cell r="WQ263">
            <v>0</v>
          </cell>
          <cell r="WR263">
            <v>0</v>
          </cell>
          <cell r="WS263">
            <v>0</v>
          </cell>
          <cell r="WT263">
            <v>0</v>
          </cell>
          <cell r="XH263">
            <v>0</v>
          </cell>
          <cell r="XI263">
            <v>0</v>
          </cell>
          <cell r="XJ263">
            <v>0</v>
          </cell>
          <cell r="XK263">
            <v>0</v>
          </cell>
          <cell r="XL263">
            <v>0</v>
          </cell>
          <cell r="XM263">
            <v>0</v>
          </cell>
          <cell r="XN263">
            <v>0</v>
          </cell>
          <cell r="XO263">
            <v>0</v>
          </cell>
          <cell r="XP263">
            <v>0</v>
          </cell>
          <cell r="XQ263">
            <v>0</v>
          </cell>
          <cell r="XR263">
            <v>0</v>
          </cell>
          <cell r="XS263">
            <v>0</v>
          </cell>
          <cell r="XT263">
            <v>0</v>
          </cell>
          <cell r="XU263">
            <v>0</v>
          </cell>
          <cell r="XV263">
            <v>0</v>
          </cell>
          <cell r="XW263">
            <v>0</v>
          </cell>
          <cell r="XX263">
            <v>0</v>
          </cell>
          <cell r="XY263">
            <v>0</v>
          </cell>
          <cell r="XZ263">
            <v>0</v>
          </cell>
          <cell r="YA263">
            <v>0</v>
          </cell>
          <cell r="YB263">
            <v>0</v>
          </cell>
          <cell r="YC263">
            <v>0</v>
          </cell>
          <cell r="YD263">
            <v>0</v>
          </cell>
          <cell r="YE263">
            <v>0</v>
          </cell>
          <cell r="YF263">
            <v>0</v>
          </cell>
          <cell r="YH263">
            <v>0</v>
          </cell>
          <cell r="YI263">
            <v>0</v>
          </cell>
          <cell r="YJ263">
            <v>0</v>
          </cell>
          <cell r="YK263">
            <v>0</v>
          </cell>
          <cell r="YL263">
            <v>0</v>
          </cell>
          <cell r="YM263">
            <v>0</v>
          </cell>
          <cell r="YN263">
            <v>0</v>
          </cell>
          <cell r="YO263">
            <v>0</v>
          </cell>
          <cell r="YQ263">
            <v>0</v>
          </cell>
          <cell r="YR263">
            <v>0</v>
          </cell>
          <cell r="YS263">
            <v>0</v>
          </cell>
          <cell r="YT263">
            <v>0</v>
          </cell>
          <cell r="YU263">
            <v>0</v>
          </cell>
          <cell r="YV263">
            <v>0</v>
          </cell>
          <cell r="YW263">
            <v>0</v>
          </cell>
          <cell r="YX263">
            <v>0</v>
          </cell>
          <cell r="YZ263">
            <v>0</v>
          </cell>
          <cell r="ZA263">
            <v>0</v>
          </cell>
          <cell r="ZB263">
            <v>0</v>
          </cell>
          <cell r="ZC263">
            <v>0</v>
          </cell>
          <cell r="ZQ263">
            <v>0</v>
          </cell>
          <cell r="ZR263">
            <v>0</v>
          </cell>
          <cell r="ZS263">
            <v>0</v>
          </cell>
          <cell r="ZT263">
            <v>0</v>
          </cell>
          <cell r="ZU263">
            <v>0</v>
          </cell>
          <cell r="ZV263">
            <v>0</v>
          </cell>
          <cell r="ZW263">
            <v>0</v>
          </cell>
          <cell r="ZX263">
            <v>0</v>
          </cell>
          <cell r="ZY263">
            <v>0</v>
          </cell>
          <cell r="ZZ263">
            <v>0</v>
          </cell>
          <cell r="AAA263">
            <v>0</v>
          </cell>
          <cell r="AAB263">
            <v>0</v>
          </cell>
          <cell r="AAC263">
            <v>0</v>
          </cell>
          <cell r="AAD263">
            <v>0</v>
          </cell>
          <cell r="AAE263">
            <v>0</v>
          </cell>
          <cell r="AAF263">
            <v>0</v>
          </cell>
          <cell r="AAG263">
            <v>0</v>
          </cell>
          <cell r="AAH263">
            <v>0</v>
          </cell>
          <cell r="AAI263">
            <v>0</v>
          </cell>
          <cell r="AAJ263">
            <v>0</v>
          </cell>
          <cell r="AAK263">
            <v>0</v>
          </cell>
          <cell r="AAL263">
            <v>0</v>
          </cell>
          <cell r="AAM263">
            <v>0</v>
          </cell>
          <cell r="AAN263">
            <v>0</v>
          </cell>
          <cell r="AAO263">
            <v>0</v>
          </cell>
          <cell r="AAQ263">
            <v>0</v>
          </cell>
          <cell r="AAR263">
            <v>0</v>
          </cell>
          <cell r="AAS263">
            <v>0</v>
          </cell>
          <cell r="AAT263">
            <v>0</v>
          </cell>
          <cell r="AAU263">
            <v>0</v>
          </cell>
          <cell r="AAV263">
            <v>0</v>
          </cell>
          <cell r="AAW263">
            <v>0</v>
          </cell>
          <cell r="AAX263">
            <v>0</v>
          </cell>
          <cell r="AAZ263">
            <v>0</v>
          </cell>
          <cell r="ABA263">
            <v>0</v>
          </cell>
          <cell r="ABB263">
            <v>0</v>
          </cell>
          <cell r="ABC263">
            <v>0</v>
          </cell>
          <cell r="ABD263">
            <v>0</v>
          </cell>
          <cell r="ABE263">
            <v>0</v>
          </cell>
          <cell r="ABF263">
            <v>0</v>
          </cell>
          <cell r="ABG263">
            <v>0</v>
          </cell>
          <cell r="ABI263">
            <v>0</v>
          </cell>
          <cell r="ABJ263">
            <v>0</v>
          </cell>
          <cell r="ABK263">
            <v>0</v>
          </cell>
          <cell r="ABL263">
            <v>0</v>
          </cell>
          <cell r="ACB263">
            <v>0</v>
          </cell>
          <cell r="ACC263">
            <v>6512.0000019999998</v>
          </cell>
          <cell r="ACD263">
            <v>6799.0000019999998</v>
          </cell>
          <cell r="ACE263">
            <v>6958.0000019999998</v>
          </cell>
          <cell r="ACF263">
            <v>6992.0000019999998</v>
          </cell>
          <cell r="ACG263">
            <v>7183.0000019999998</v>
          </cell>
          <cell r="ACH263">
            <v>7343.0000019999998</v>
          </cell>
          <cell r="ACI263">
            <v>7390.0000019999998</v>
          </cell>
          <cell r="ACJ263">
            <v>7464.0000019999998</v>
          </cell>
          <cell r="ACK263">
            <v>7875.0000019999998</v>
          </cell>
          <cell r="ACL263">
            <v>8400.0000020000007</v>
          </cell>
          <cell r="ACM263">
            <v>8574.0000020000007</v>
          </cell>
          <cell r="ACN263">
            <v>8648.0000020000007</v>
          </cell>
          <cell r="ACO263">
            <v>8558.0000020000007</v>
          </cell>
          <cell r="ACP263">
            <v>8490.0000020000007</v>
          </cell>
          <cell r="ACQ263">
            <v>8605.6072328607115</v>
          </cell>
          <cell r="ACR263">
            <v>8715.8951245046828</v>
          </cell>
          <cell r="ACS263">
            <v>8838.1071419191358</v>
          </cell>
          <cell r="ACT263">
            <v>8952.0062001339847</v>
          </cell>
          <cell r="ACU263">
            <v>9066.1697523492094</v>
          </cell>
          <cell r="ACV263">
            <v>9181.3214418388088</v>
          </cell>
          <cell r="ACW263">
            <v>9293.9793466421688</v>
          </cell>
          <cell r="ACX263">
            <v>9406.6352484441704</v>
          </cell>
          <cell r="ACY263">
            <v>9518.3364575290143</v>
          </cell>
          <cell r="ACZ263">
            <v>9629.218481728818</v>
          </cell>
          <cell r="ADB263">
            <v>6756.3333353333328</v>
          </cell>
          <cell r="ADC263">
            <v>7119.0000019999998</v>
          </cell>
          <cell r="ADD263">
            <v>7518.0000019999998</v>
          </cell>
          <cell r="ADE263">
            <v>8374.2500020000007</v>
          </cell>
          <cell r="ADF263">
            <v>8575.4018097151784</v>
          </cell>
          <cell r="ADG263">
            <v>8777.9039248546287</v>
          </cell>
          <cell r="ADH263">
            <v>9123.3691852410429</v>
          </cell>
          <cell r="ADI263">
            <v>9462.042383586042</v>
          </cell>
          <cell r="ADK263">
            <v>6958.0000019999998</v>
          </cell>
          <cell r="ADL263">
            <v>7343.0000019999998</v>
          </cell>
          <cell r="ADM263">
            <v>7875.0000019999998</v>
          </cell>
          <cell r="ADN263">
            <v>8648.0000020000007</v>
          </cell>
          <cell r="ADO263">
            <v>8605.6072328607115</v>
          </cell>
          <cell r="ADP263">
            <v>8952.0062001339847</v>
          </cell>
          <cell r="ADQ263">
            <v>9293.9793466421688</v>
          </cell>
          <cell r="ADR263">
            <v>9629.218481728818</v>
          </cell>
          <cell r="ADT263">
            <v>6933.6923095384618</v>
          </cell>
          <cell r="ADU263">
            <v>8992.5597256885158</v>
          </cell>
          <cell r="ADV263">
            <v>5067.2500014999996</v>
          </cell>
          <cell r="ADW263">
            <v>8575.4018097151784</v>
          </cell>
          <cell r="AEK263">
            <v>0</v>
          </cell>
          <cell r="AEL263">
            <v>552.000001</v>
          </cell>
          <cell r="AEM263">
            <v>597.000001</v>
          </cell>
          <cell r="AEN263">
            <v>595.000001</v>
          </cell>
          <cell r="AEO263">
            <v>576.000001</v>
          </cell>
          <cell r="AEP263">
            <v>618.000001</v>
          </cell>
          <cell r="AEQ263">
            <v>634.000001</v>
          </cell>
          <cell r="AER263">
            <v>635.000001</v>
          </cell>
          <cell r="AES263">
            <v>649.000001</v>
          </cell>
          <cell r="AET263">
            <v>640.000001</v>
          </cell>
          <cell r="AEU263">
            <v>668.000001</v>
          </cell>
          <cell r="AEV263">
            <v>694.000001</v>
          </cell>
          <cell r="AEW263">
            <v>688.000001</v>
          </cell>
          <cell r="AEX263">
            <v>649.000001</v>
          </cell>
          <cell r="AEY263">
            <v>668.000001</v>
          </cell>
          <cell r="AEZ263">
            <v>659.42394601732553</v>
          </cell>
          <cell r="AFA263">
            <v>649.99820630392412</v>
          </cell>
          <cell r="AFB263">
            <v>650.4518407539872</v>
          </cell>
          <cell r="AFC263">
            <v>644.71169171625525</v>
          </cell>
          <cell r="AFD263">
            <v>639.91968928553069</v>
          </cell>
          <cell r="AFE263">
            <v>636.67362358202831</v>
          </cell>
          <cell r="AFF263">
            <v>632.18995292993554</v>
          </cell>
          <cell r="AFG263">
            <v>628.12478111798418</v>
          </cell>
          <cell r="AFH263">
            <v>624.30074472103854</v>
          </cell>
          <cell r="AFI263">
            <v>620.28209856076705</v>
          </cell>
          <cell r="AFK263">
            <v>581.33333433333337</v>
          </cell>
          <cell r="AFL263">
            <v>605.750001</v>
          </cell>
          <cell r="AFM263">
            <v>639.500001</v>
          </cell>
          <cell r="AFN263">
            <v>672.500001</v>
          </cell>
          <cell r="AFO263">
            <v>666.10598725433147</v>
          </cell>
          <cell r="AFP263">
            <v>651.146421197873</v>
          </cell>
          <cell r="AFQ263">
            <v>638.37373937843745</v>
          </cell>
          <cell r="AFR263">
            <v>626.2243943324313</v>
          </cell>
          <cell r="AFT263">
            <v>595.000001</v>
          </cell>
          <cell r="AFU263">
            <v>634.000001</v>
          </cell>
          <cell r="AFV263">
            <v>640.000001</v>
          </cell>
          <cell r="AFW263">
            <v>688.000001</v>
          </cell>
          <cell r="AFX263">
            <v>659.42394601732553</v>
          </cell>
          <cell r="AFY263">
            <v>644.71169171625525</v>
          </cell>
          <cell r="AFZ263">
            <v>632.18995292993554</v>
          </cell>
          <cell r="AGA263">
            <v>620.28209856076705</v>
          </cell>
          <cell r="AGC263">
            <v>580.46153938461543</v>
          </cell>
          <cell r="AGD263">
            <v>645.4674290760596</v>
          </cell>
          <cell r="AGE263">
            <v>436.00000075000003</v>
          </cell>
          <cell r="AGF263">
            <v>666.10598725433147</v>
          </cell>
          <cell r="AGT263">
            <v>0</v>
          </cell>
          <cell r="AGU263">
            <v>697.000001</v>
          </cell>
          <cell r="AGV263">
            <v>724.000001</v>
          </cell>
          <cell r="AGW263">
            <v>729.000001</v>
          </cell>
          <cell r="AGX263">
            <v>729.000001</v>
          </cell>
          <cell r="AGY263">
            <v>770.000001</v>
          </cell>
          <cell r="AGZ263">
            <v>774.000001</v>
          </cell>
          <cell r="AHA263">
            <v>771.000001</v>
          </cell>
          <cell r="AHB263">
            <v>772.000001</v>
          </cell>
          <cell r="AHC263">
            <v>774.000001</v>
          </cell>
          <cell r="AHD263">
            <v>782.000001</v>
          </cell>
          <cell r="AHE263">
            <v>794.000001</v>
          </cell>
          <cell r="AHF263">
            <v>811.000001</v>
          </cell>
          <cell r="AHG263">
            <v>784.000001</v>
          </cell>
          <cell r="AHH263">
            <v>782.000001</v>
          </cell>
          <cell r="AHI263">
            <v>787.15699875805126</v>
          </cell>
          <cell r="AHJ263">
            <v>792.63765645307649</v>
          </cell>
          <cell r="AHK263">
            <v>798.35528598619453</v>
          </cell>
          <cell r="AHL263">
            <v>803.22981903874256</v>
          </cell>
          <cell r="AHM263">
            <v>808.82144016917971</v>
          </cell>
          <cell r="AHN263">
            <v>814.12599211838062</v>
          </cell>
          <cell r="AHO263">
            <v>819.13808606541897</v>
          </cell>
          <cell r="AHP263">
            <v>824.58936461976884</v>
          </cell>
          <cell r="AHQ263">
            <v>829.5245045725535</v>
          </cell>
          <cell r="AHR263">
            <v>834.65125099498187</v>
          </cell>
          <cell r="AHT263">
            <v>716.66666766666674</v>
          </cell>
          <cell r="AHU263">
            <v>750.500001</v>
          </cell>
          <cell r="AHV263">
            <v>772.750001</v>
          </cell>
          <cell r="AHW263">
            <v>790.250001</v>
          </cell>
          <cell r="AHX263">
            <v>791.0392504395129</v>
          </cell>
          <cell r="AHY263">
            <v>795.34494005901615</v>
          </cell>
          <cell r="AHZ263">
            <v>811.32883434793041</v>
          </cell>
          <cell r="AIA263">
            <v>826.97580156318077</v>
          </cell>
          <cell r="AIC263">
            <v>729.000001</v>
          </cell>
          <cell r="AID263">
            <v>774.000001</v>
          </cell>
          <cell r="AIE263">
            <v>774.000001</v>
          </cell>
          <cell r="AIF263">
            <v>811.000001</v>
          </cell>
          <cell r="AIG263">
            <v>787.15699875805126</v>
          </cell>
          <cell r="AIH263">
            <v>803.22981903874256</v>
          </cell>
          <cell r="AII263">
            <v>819.13808606541897</v>
          </cell>
          <cell r="AIJ263">
            <v>834.65125099498187</v>
          </cell>
          <cell r="AIL263">
            <v>702.07692400000019</v>
          </cell>
          <cell r="AIM263">
            <v>806.86387705971913</v>
          </cell>
          <cell r="AIN263">
            <v>537.50000075000003</v>
          </cell>
          <cell r="AIO263">
            <v>791.0392504395129</v>
          </cell>
          <cell r="AJC263">
            <v>0</v>
          </cell>
          <cell r="AJD263">
            <v>333.000001</v>
          </cell>
          <cell r="AJE263">
            <v>370.000001</v>
          </cell>
          <cell r="AJF263">
            <v>383.000001</v>
          </cell>
          <cell r="AJG263">
            <v>383.000001</v>
          </cell>
          <cell r="AJH263">
            <v>389.000001</v>
          </cell>
          <cell r="AJI263">
            <v>405.000001</v>
          </cell>
          <cell r="AJJ263">
            <v>410.000001</v>
          </cell>
          <cell r="AJK263">
            <v>410.000001</v>
          </cell>
          <cell r="AJL263">
            <v>409.000001</v>
          </cell>
          <cell r="AJM263">
            <v>415.000001</v>
          </cell>
          <cell r="AJN263">
            <v>415.000001</v>
          </cell>
          <cell r="AJO263">
            <v>429.000001</v>
          </cell>
          <cell r="AJP263">
            <v>421.000001</v>
          </cell>
          <cell r="AJQ263">
            <v>423.000001</v>
          </cell>
          <cell r="AJR263">
            <v>425.64494479745787</v>
          </cell>
          <cell r="AJS263">
            <v>424.50840058736748</v>
          </cell>
          <cell r="AJT263">
            <v>425.65981644501659</v>
          </cell>
          <cell r="AJU263">
            <v>426.52982335872076</v>
          </cell>
          <cell r="AJV263">
            <v>426.8086956571006</v>
          </cell>
          <cell r="AJW263">
            <v>427.5591940625668</v>
          </cell>
          <cell r="AJX263">
            <v>428.17648712371857</v>
          </cell>
          <cell r="AJY263">
            <v>428.70976488682192</v>
          </cell>
          <cell r="AJZ263">
            <v>429.32797132485655</v>
          </cell>
          <cell r="AKA263">
            <v>429.90232606364498</v>
          </cell>
          <cell r="AKC263">
            <v>362.00000100000005</v>
          </cell>
          <cell r="AKD263">
            <v>390.000001</v>
          </cell>
          <cell r="AKE263">
            <v>408.500001</v>
          </cell>
          <cell r="AKF263">
            <v>417.000001</v>
          </cell>
          <cell r="AKG263">
            <v>424.66123694936448</v>
          </cell>
          <cell r="AKH263">
            <v>425.58574629714064</v>
          </cell>
          <cell r="AKI263">
            <v>427.2685500505267</v>
          </cell>
          <cell r="AKJ263">
            <v>429.0291373497605</v>
          </cell>
          <cell r="AKL263">
            <v>0</v>
          </cell>
          <cell r="AKM263">
            <v>0</v>
          </cell>
          <cell r="AKN263">
            <v>0</v>
          </cell>
          <cell r="AKO263">
            <v>0</v>
          </cell>
          <cell r="AKP263">
            <v>0</v>
          </cell>
          <cell r="AKQ263">
            <v>0</v>
          </cell>
          <cell r="AKR263">
            <v>0</v>
          </cell>
          <cell r="AKS263">
            <v>0</v>
          </cell>
          <cell r="AKU263">
            <v>365.46153938461532</v>
          </cell>
          <cell r="AKV263">
            <v>426.60210979286705</v>
          </cell>
          <cell r="AKW263">
            <v>271.50000075000003</v>
          </cell>
          <cell r="AKX263">
            <v>424.66123694936448</v>
          </cell>
          <cell r="ALL263">
            <v>0</v>
          </cell>
          <cell r="ALM263">
            <v>683.000001</v>
          </cell>
          <cell r="ALN263">
            <v>710.000001</v>
          </cell>
          <cell r="ALO263">
            <v>733.000001</v>
          </cell>
          <cell r="ALP263">
            <v>745.000001</v>
          </cell>
          <cell r="ALQ263">
            <v>759.000001</v>
          </cell>
          <cell r="ALR263">
            <v>795.000001</v>
          </cell>
          <cell r="ALS263">
            <v>804.000001</v>
          </cell>
          <cell r="ALT263">
            <v>820.000001</v>
          </cell>
          <cell r="ALU263">
            <v>1195.0000010000001</v>
          </cell>
          <cell r="ALV263">
            <v>1337.0000010000003</v>
          </cell>
          <cell r="ALW263">
            <v>1443.0000010000003</v>
          </cell>
          <cell r="ALX263">
            <v>1439.0000010000003</v>
          </cell>
          <cell r="ALY263">
            <v>1435.0000010000001</v>
          </cell>
          <cell r="ALZ263">
            <v>1440.0000010000001</v>
          </cell>
          <cell r="AMA263">
            <v>1461.1321331721851</v>
          </cell>
          <cell r="AMB263">
            <v>1481.9580696144048</v>
          </cell>
          <cell r="AMC263">
            <v>1502.7084895931127</v>
          </cell>
          <cell r="AMD263">
            <v>1523.2345079089973</v>
          </cell>
          <cell r="AME263">
            <v>1543.5625913537449</v>
          </cell>
          <cell r="AMF263">
            <v>1563.7290717532082</v>
          </cell>
          <cell r="AMG263">
            <v>1583.7049466227388</v>
          </cell>
          <cell r="AMH263">
            <v>1603.5015116365855</v>
          </cell>
          <cell r="AMI263">
            <v>1623.1249640044068</v>
          </cell>
          <cell r="AMJ263">
            <v>1642.5713744676068</v>
          </cell>
          <cell r="AML263">
            <v>708.66666766666674</v>
          </cell>
          <cell r="AMM263">
            <v>758.000001</v>
          </cell>
          <cell r="AMN263">
            <v>903.50000100000011</v>
          </cell>
          <cell r="AMO263">
            <v>1353.5000010000003</v>
          </cell>
          <cell r="AMP263">
            <v>1443.7830340430464</v>
          </cell>
          <cell r="AMQ263">
            <v>1492.258300072175</v>
          </cell>
          <cell r="AMR263">
            <v>1553.5577794096723</v>
          </cell>
          <cell r="AMS263">
            <v>1613.2256991828344</v>
          </cell>
          <cell r="AMU263">
            <v>733.000001</v>
          </cell>
          <cell r="AMV263">
            <v>795.000001</v>
          </cell>
          <cell r="AMW263">
            <v>1195.0000010000001</v>
          </cell>
          <cell r="AMX263">
            <v>1439.0000010000003</v>
          </cell>
          <cell r="AMY263">
            <v>1461.1321331721851</v>
          </cell>
          <cell r="AMZ263">
            <v>1523.2345079089973</v>
          </cell>
          <cell r="ANA263">
            <v>1583.7049466227388</v>
          </cell>
          <cell r="ANB263">
            <v>1642.5713744676068</v>
          </cell>
          <cell r="AND263">
            <v>881.76923169230781</v>
          </cell>
          <cell r="ANE263">
            <v>1526.4021279328456</v>
          </cell>
          <cell r="ANF263">
            <v>531.50000075000003</v>
          </cell>
          <cell r="ANG263">
            <v>1443.7830340430464</v>
          </cell>
          <cell r="ANU263">
            <v>0</v>
          </cell>
          <cell r="ANV263">
            <v>4247.0000010000003</v>
          </cell>
          <cell r="ANW263">
            <v>4398.0000010000003</v>
          </cell>
          <cell r="ANX263">
            <v>4518.0000010000003</v>
          </cell>
          <cell r="ANY263">
            <v>4559.0000010000003</v>
          </cell>
          <cell r="ANZ263">
            <v>4647.0000010000003</v>
          </cell>
          <cell r="AOA263">
            <v>4735.0000010000003</v>
          </cell>
          <cell r="AOB263">
            <v>4770.0000010000003</v>
          </cell>
          <cell r="AOC263">
            <v>4813.0000010000003</v>
          </cell>
          <cell r="AOD263">
            <v>4857.0000010000003</v>
          </cell>
          <cell r="AOE263">
            <v>5198.0000010000003</v>
          </cell>
          <cell r="AOF263">
            <v>5228.0000010000003</v>
          </cell>
          <cell r="AOG263">
            <v>5281.0000010000003</v>
          </cell>
          <cell r="AOH263">
            <v>5269.0000010000003</v>
          </cell>
          <cell r="AOI263">
            <v>5177.0000010000003</v>
          </cell>
          <cell r="AOJ263">
            <v>5272.2492128156828</v>
          </cell>
          <cell r="AOK263">
            <v>5366.7927939458868</v>
          </cell>
          <cell r="AOL263">
            <v>5460.9317112407907</v>
          </cell>
          <cell r="AOM263">
            <v>5554.3003599112199</v>
          </cell>
          <cell r="AON263">
            <v>5647.0573373835887</v>
          </cell>
          <cell r="AOO263">
            <v>5739.2335615225411</v>
          </cell>
          <cell r="AOP263">
            <v>5830.7698748002576</v>
          </cell>
          <cell r="AOQ263">
            <v>5921.7098267828887</v>
          </cell>
          <cell r="AOR263">
            <v>6012.0582732060211</v>
          </cell>
          <cell r="AOS263">
            <v>6101.8114316416559</v>
          </cell>
          <cell r="AOU263">
            <v>4387.6666676666673</v>
          </cell>
          <cell r="AOV263">
            <v>4614.7500010000003</v>
          </cell>
          <cell r="AOW263">
            <v>4793.7500010000003</v>
          </cell>
          <cell r="AOX263">
            <v>5141.0000010000003</v>
          </cell>
          <cell r="AOY263">
            <v>5249.8123039539205</v>
          </cell>
          <cell r="AOZ263">
            <v>5413.5685194783955</v>
          </cell>
          <cell r="APA263">
            <v>5692.8402834044018</v>
          </cell>
          <cell r="APB263">
            <v>5966.5873516077063</v>
          </cell>
          <cell r="APD263">
            <v>4518.0000010000003</v>
          </cell>
          <cell r="APE263">
            <v>4735.0000010000003</v>
          </cell>
          <cell r="APF263">
            <v>4857.0000010000003</v>
          </cell>
          <cell r="APG263">
            <v>5281.0000010000003</v>
          </cell>
          <cell r="APH263">
            <v>5272.2492128156828</v>
          </cell>
          <cell r="API263">
            <v>5554.3003599112199</v>
          </cell>
          <cell r="APJ263">
            <v>5830.7698748002576</v>
          </cell>
          <cell r="APK263">
            <v>6101.8114316416559</v>
          </cell>
          <cell r="APM263">
            <v>4403.9230778461542</v>
          </cell>
          <cell r="APN263">
            <v>5587.2241835577342</v>
          </cell>
          <cell r="APO263">
            <v>3290.7500007500003</v>
          </cell>
          <cell r="APP263">
            <v>5249.8123039539205</v>
          </cell>
        </row>
        <row r="264">
          <cell r="A264" t="str">
            <v>Erhverv A/S - HomeDuo - Subscriptions</v>
          </cell>
          <cell r="C264" t="str">
            <v>Erhverv A/S</v>
          </cell>
          <cell r="D264" t="str">
            <v>HomeDuo</v>
          </cell>
          <cell r="E264" t="str">
            <v>Subscriptions</v>
          </cell>
          <cell r="U264">
            <v>53320</v>
          </cell>
          <cell r="V264">
            <v>56068</v>
          </cell>
          <cell r="W264">
            <v>59690</v>
          </cell>
          <cell r="X264">
            <v>63549</v>
          </cell>
          <cell r="Y264">
            <v>65229</v>
          </cell>
          <cell r="Z264">
            <v>67358</v>
          </cell>
          <cell r="AA264">
            <v>68687</v>
          </cell>
          <cell r="AB264">
            <v>69334</v>
          </cell>
          <cell r="AC264">
            <v>70185</v>
          </cell>
          <cell r="AD264">
            <v>71126</v>
          </cell>
          <cell r="AE264">
            <v>71928</v>
          </cell>
          <cell r="AF264">
            <v>72578</v>
          </cell>
          <cell r="AG264">
            <v>72946</v>
          </cell>
          <cell r="AH264">
            <v>72846</v>
          </cell>
          <cell r="AI264">
            <v>72958</v>
          </cell>
          <cell r="AJ264">
            <v>73219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58156.75</v>
          </cell>
          <cell r="AV264">
            <v>66205.75</v>
          </cell>
          <cell r="AW264">
            <v>69833</v>
          </cell>
          <cell r="AX264">
            <v>72144.5</v>
          </cell>
          <cell r="AY264">
            <v>72992.25</v>
          </cell>
          <cell r="AZ264">
            <v>73219</v>
          </cell>
          <cell r="BA264">
            <v>0</v>
          </cell>
          <cell r="BB264">
            <v>0</v>
          </cell>
          <cell r="BD264">
            <v>63549</v>
          </cell>
          <cell r="BE264">
            <v>68687</v>
          </cell>
          <cell r="BF264">
            <v>71126</v>
          </cell>
          <cell r="BG264">
            <v>72946</v>
          </cell>
          <cell r="BH264">
            <v>73219</v>
          </cell>
          <cell r="BI264">
            <v>0</v>
          </cell>
          <cell r="BJ264">
            <v>0</v>
          </cell>
          <cell r="BK264">
            <v>0</v>
          </cell>
          <cell r="CD264">
            <v>19573</v>
          </cell>
          <cell r="CE264">
            <v>21754</v>
          </cell>
          <cell r="CF264">
            <v>24460</v>
          </cell>
          <cell r="CG264">
            <v>27369</v>
          </cell>
          <cell r="CH264">
            <v>28707</v>
          </cell>
          <cell r="CI264">
            <v>30010</v>
          </cell>
          <cell r="CJ264">
            <v>30653</v>
          </cell>
          <cell r="CK264">
            <v>31044</v>
          </cell>
          <cell r="CL264">
            <v>31547</v>
          </cell>
          <cell r="CM264">
            <v>32024</v>
          </cell>
          <cell r="CN264">
            <v>32350</v>
          </cell>
          <cell r="CO264">
            <v>32604</v>
          </cell>
          <cell r="CP264">
            <v>32654</v>
          </cell>
          <cell r="CQ264">
            <v>32524</v>
          </cell>
          <cell r="CR264">
            <v>32802</v>
          </cell>
          <cell r="CS264">
            <v>32863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D264">
            <v>23289</v>
          </cell>
          <cell r="DE264">
            <v>29184.75</v>
          </cell>
          <cell r="DF264">
            <v>31317</v>
          </cell>
          <cell r="DG264">
            <v>32408</v>
          </cell>
          <cell r="DH264">
            <v>32710.75</v>
          </cell>
          <cell r="DI264">
            <v>32863</v>
          </cell>
          <cell r="DJ264">
            <v>0</v>
          </cell>
          <cell r="DK264">
            <v>0</v>
          </cell>
          <cell r="DM264">
            <v>27369</v>
          </cell>
          <cell r="DN264">
            <v>30653</v>
          </cell>
          <cell r="DO264">
            <v>32024</v>
          </cell>
          <cell r="DP264">
            <v>32654</v>
          </cell>
          <cell r="DQ264">
            <v>32863</v>
          </cell>
          <cell r="DR264">
            <v>0</v>
          </cell>
          <cell r="DS264">
            <v>0</v>
          </cell>
          <cell r="DT264">
            <v>0</v>
          </cell>
          <cell r="EM264">
            <v>11989</v>
          </cell>
          <cell r="EN264">
            <v>12402</v>
          </cell>
          <cell r="EO264">
            <v>12754</v>
          </cell>
          <cell r="EP264">
            <v>13095</v>
          </cell>
          <cell r="EQ264">
            <v>13226</v>
          </cell>
          <cell r="ER264">
            <v>13625</v>
          </cell>
          <cell r="ES264">
            <v>14032</v>
          </cell>
          <cell r="ET264">
            <v>14135</v>
          </cell>
          <cell r="EU264">
            <v>14280</v>
          </cell>
          <cell r="EV264">
            <v>14409</v>
          </cell>
          <cell r="EW264">
            <v>14562</v>
          </cell>
          <cell r="EX264">
            <v>14824</v>
          </cell>
          <cell r="EY264">
            <v>15084</v>
          </cell>
          <cell r="EZ264">
            <v>15201</v>
          </cell>
          <cell r="FA264">
            <v>15334</v>
          </cell>
          <cell r="FB264">
            <v>1540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M264">
            <v>12560</v>
          </cell>
          <cell r="FN264">
            <v>13494.5</v>
          </cell>
          <cell r="FO264">
            <v>14214</v>
          </cell>
          <cell r="FP264">
            <v>14719.75</v>
          </cell>
          <cell r="FQ264">
            <v>15254.75</v>
          </cell>
          <cell r="FR264">
            <v>15400</v>
          </cell>
          <cell r="FS264">
            <v>0</v>
          </cell>
          <cell r="FT264">
            <v>0</v>
          </cell>
          <cell r="FV264">
            <v>13095</v>
          </cell>
          <cell r="FW264">
            <v>14032</v>
          </cell>
          <cell r="FX264">
            <v>14409</v>
          </cell>
          <cell r="FY264">
            <v>15084</v>
          </cell>
          <cell r="FZ264">
            <v>15400</v>
          </cell>
          <cell r="GA264">
            <v>0</v>
          </cell>
          <cell r="GB264">
            <v>0</v>
          </cell>
          <cell r="GC264">
            <v>0</v>
          </cell>
          <cell r="GV264">
            <v>6979</v>
          </cell>
          <cell r="GW264">
            <v>7086</v>
          </cell>
          <cell r="GX264">
            <v>7311</v>
          </cell>
          <cell r="GY264">
            <v>7440</v>
          </cell>
          <cell r="GZ264">
            <v>7343</v>
          </cell>
          <cell r="HA264">
            <v>7431</v>
          </cell>
          <cell r="HB264">
            <v>7517</v>
          </cell>
          <cell r="HC264">
            <v>7482</v>
          </cell>
          <cell r="HD264">
            <v>7480</v>
          </cell>
          <cell r="HE264">
            <v>7356</v>
          </cell>
          <cell r="HF264">
            <v>7665</v>
          </cell>
          <cell r="HG264">
            <v>7675</v>
          </cell>
          <cell r="HH264">
            <v>7676</v>
          </cell>
          <cell r="HI264">
            <v>7517</v>
          </cell>
          <cell r="HJ264">
            <v>7332</v>
          </cell>
          <cell r="HK264">
            <v>7306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7204</v>
          </cell>
          <cell r="HW264">
            <v>7432.75</v>
          </cell>
          <cell r="HX264">
            <v>7458.75</v>
          </cell>
          <cell r="HY264">
            <v>7593</v>
          </cell>
          <cell r="HZ264">
            <v>7457.75</v>
          </cell>
          <cell r="IA264">
            <v>7306</v>
          </cell>
          <cell r="IB264">
            <v>0</v>
          </cell>
          <cell r="IC264">
            <v>0</v>
          </cell>
          <cell r="IE264">
            <v>7440</v>
          </cell>
          <cell r="IF264">
            <v>7517</v>
          </cell>
          <cell r="IG264">
            <v>7356</v>
          </cell>
          <cell r="IH264">
            <v>7676</v>
          </cell>
          <cell r="II264">
            <v>7306</v>
          </cell>
          <cell r="IJ264">
            <v>0</v>
          </cell>
          <cell r="IK264">
            <v>0</v>
          </cell>
          <cell r="IL264">
            <v>0</v>
          </cell>
          <cell r="JE264">
            <v>4013</v>
          </cell>
          <cell r="JF264">
            <v>4197</v>
          </cell>
          <cell r="JG264">
            <v>4314</v>
          </cell>
          <cell r="JH264">
            <v>4470</v>
          </cell>
          <cell r="JI264">
            <v>4579</v>
          </cell>
          <cell r="JJ264">
            <v>4697</v>
          </cell>
          <cell r="JK264">
            <v>4746</v>
          </cell>
          <cell r="JL264">
            <v>4851</v>
          </cell>
          <cell r="JM264">
            <v>4913</v>
          </cell>
          <cell r="JN264">
            <v>4970</v>
          </cell>
          <cell r="JO264">
            <v>5003</v>
          </cell>
          <cell r="JP264">
            <v>5016</v>
          </cell>
          <cell r="JQ264">
            <v>5027</v>
          </cell>
          <cell r="JR264">
            <v>5036</v>
          </cell>
          <cell r="JS264">
            <v>5057</v>
          </cell>
          <cell r="JT264">
            <v>5055</v>
          </cell>
          <cell r="JU264">
            <v>0</v>
          </cell>
          <cell r="JV264">
            <v>0</v>
          </cell>
          <cell r="JW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C264">
            <v>0</v>
          </cell>
          <cell r="KE264">
            <v>4248.5</v>
          </cell>
          <cell r="KF264">
            <v>4623</v>
          </cell>
          <cell r="KG264">
            <v>4870</v>
          </cell>
          <cell r="KH264">
            <v>5004</v>
          </cell>
          <cell r="KI264">
            <v>5043.75</v>
          </cell>
          <cell r="KJ264">
            <v>5055</v>
          </cell>
          <cell r="KK264">
            <v>0</v>
          </cell>
          <cell r="KL264">
            <v>0</v>
          </cell>
          <cell r="KN264">
            <v>4470</v>
          </cell>
          <cell r="KO264">
            <v>4746</v>
          </cell>
          <cell r="KP264">
            <v>4970</v>
          </cell>
          <cell r="KQ264">
            <v>5027</v>
          </cell>
          <cell r="KR264">
            <v>5055</v>
          </cell>
          <cell r="KS264">
            <v>0</v>
          </cell>
          <cell r="KT264">
            <v>0</v>
          </cell>
          <cell r="KU264">
            <v>0</v>
          </cell>
          <cell r="LN264">
            <v>8431</v>
          </cell>
          <cell r="LO264">
            <v>9177</v>
          </cell>
          <cell r="LP264">
            <v>9366</v>
          </cell>
          <cell r="LQ264">
            <v>9640</v>
          </cell>
          <cell r="LR264">
            <v>9798</v>
          </cell>
          <cell r="LS264">
            <v>9977</v>
          </cell>
          <cell r="LT264">
            <v>10097</v>
          </cell>
          <cell r="LU264">
            <v>10157</v>
          </cell>
          <cell r="LV264">
            <v>10274</v>
          </cell>
          <cell r="LW264">
            <v>10625</v>
          </cell>
          <cell r="LX264">
            <v>11686</v>
          </cell>
          <cell r="LY264">
            <v>11842</v>
          </cell>
          <cell r="LZ264">
            <v>11918</v>
          </cell>
          <cell r="MA264">
            <v>11986</v>
          </cell>
          <cell r="MB264">
            <v>12376</v>
          </cell>
          <cell r="MC264">
            <v>12595</v>
          </cell>
          <cell r="MD264">
            <v>0</v>
          </cell>
          <cell r="ME264">
            <v>0</v>
          </cell>
          <cell r="MF264">
            <v>0</v>
          </cell>
          <cell r="MG264">
            <v>0</v>
          </cell>
          <cell r="MH264">
            <v>0</v>
          </cell>
          <cell r="MI264">
            <v>0</v>
          </cell>
          <cell r="MJ264">
            <v>0</v>
          </cell>
          <cell r="MK264">
            <v>0</v>
          </cell>
          <cell r="ML264">
            <v>0</v>
          </cell>
          <cell r="MN264">
            <v>9153.5</v>
          </cell>
          <cell r="MO264">
            <v>9878</v>
          </cell>
          <cell r="MP264">
            <v>10288.25</v>
          </cell>
          <cell r="MQ264">
            <v>11517.75</v>
          </cell>
          <cell r="MR264">
            <v>12218.75</v>
          </cell>
          <cell r="MS264">
            <v>12595</v>
          </cell>
          <cell r="MT264">
            <v>0</v>
          </cell>
          <cell r="MU264">
            <v>0</v>
          </cell>
          <cell r="MW264">
            <v>9640</v>
          </cell>
          <cell r="MX264">
            <v>10097</v>
          </cell>
          <cell r="MY264">
            <v>10625</v>
          </cell>
          <cell r="MZ264">
            <v>11918</v>
          </cell>
          <cell r="NA264">
            <v>12595</v>
          </cell>
          <cell r="NB264">
            <v>0</v>
          </cell>
          <cell r="NC264">
            <v>0</v>
          </cell>
          <cell r="ND264">
            <v>0</v>
          </cell>
          <cell r="NX264">
            <v>0</v>
          </cell>
          <cell r="NY264">
            <v>0</v>
          </cell>
          <cell r="NZ264">
            <v>0</v>
          </cell>
          <cell r="OA264">
            <v>0</v>
          </cell>
          <cell r="OB264">
            <v>0</v>
          </cell>
          <cell r="OC264">
            <v>0</v>
          </cell>
          <cell r="OD264">
            <v>0</v>
          </cell>
          <cell r="OE264">
            <v>0</v>
          </cell>
          <cell r="OF264">
            <v>0</v>
          </cell>
          <cell r="OG264">
            <v>0</v>
          </cell>
          <cell r="OH264">
            <v>0</v>
          </cell>
          <cell r="OI264">
            <v>0</v>
          </cell>
          <cell r="OJ264">
            <v>0</v>
          </cell>
          <cell r="OK264">
            <v>0</v>
          </cell>
          <cell r="OL264">
            <v>0</v>
          </cell>
          <cell r="OM264">
            <v>0</v>
          </cell>
          <cell r="ON264">
            <v>0</v>
          </cell>
          <cell r="OO264">
            <v>0</v>
          </cell>
          <cell r="OP264">
            <v>0</v>
          </cell>
          <cell r="OQ264">
            <v>0</v>
          </cell>
          <cell r="OR264">
            <v>0</v>
          </cell>
          <cell r="OS264">
            <v>0</v>
          </cell>
          <cell r="OT264">
            <v>0</v>
          </cell>
          <cell r="OU264">
            <v>0</v>
          </cell>
          <cell r="OV264">
            <v>0</v>
          </cell>
          <cell r="OX264">
            <v>0</v>
          </cell>
          <cell r="OY264">
            <v>0</v>
          </cell>
          <cell r="OZ264">
            <v>0</v>
          </cell>
          <cell r="PA264">
            <v>0</v>
          </cell>
          <cell r="PB264">
            <v>0</v>
          </cell>
          <cell r="PC264">
            <v>0</v>
          </cell>
          <cell r="PD264">
            <v>0</v>
          </cell>
          <cell r="PE264">
            <v>0</v>
          </cell>
          <cell r="PG264">
            <v>0</v>
          </cell>
          <cell r="PH264">
            <v>0</v>
          </cell>
          <cell r="PI264">
            <v>0</v>
          </cell>
          <cell r="PJ264">
            <v>0</v>
          </cell>
          <cell r="PK264">
            <v>0</v>
          </cell>
          <cell r="PL264">
            <v>0</v>
          </cell>
          <cell r="PM264">
            <v>0</v>
          </cell>
          <cell r="PN264">
            <v>0</v>
          </cell>
          <cell r="QG264">
            <v>0</v>
          </cell>
          <cell r="QH264">
            <v>0</v>
          </cell>
          <cell r="QI264">
            <v>0</v>
          </cell>
          <cell r="QJ264">
            <v>0</v>
          </cell>
          <cell r="QK264">
            <v>0</v>
          </cell>
          <cell r="QL264">
            <v>0</v>
          </cell>
          <cell r="QM264">
            <v>0</v>
          </cell>
          <cell r="QN264">
            <v>0</v>
          </cell>
          <cell r="QO264">
            <v>0</v>
          </cell>
          <cell r="QP264">
            <v>0</v>
          </cell>
          <cell r="QQ264">
            <v>0</v>
          </cell>
          <cell r="QR264">
            <v>0</v>
          </cell>
          <cell r="QS264">
            <v>0</v>
          </cell>
          <cell r="QT264">
            <v>0</v>
          </cell>
          <cell r="QU264">
            <v>0</v>
          </cell>
          <cell r="QV264">
            <v>0</v>
          </cell>
          <cell r="QW264">
            <v>0</v>
          </cell>
          <cell r="QX264">
            <v>0</v>
          </cell>
          <cell r="QY264">
            <v>0</v>
          </cell>
          <cell r="QZ264">
            <v>0</v>
          </cell>
          <cell r="RA264">
            <v>0</v>
          </cell>
          <cell r="RB264">
            <v>0</v>
          </cell>
          <cell r="RC264">
            <v>0</v>
          </cell>
          <cell r="RD264">
            <v>0</v>
          </cell>
          <cell r="RE264">
            <v>0</v>
          </cell>
          <cell r="RG264">
            <v>0</v>
          </cell>
          <cell r="RH264">
            <v>0</v>
          </cell>
          <cell r="RI264">
            <v>0</v>
          </cell>
          <cell r="RJ264">
            <v>0</v>
          </cell>
          <cell r="RK264">
            <v>0</v>
          </cell>
          <cell r="RL264">
            <v>0</v>
          </cell>
          <cell r="RM264">
            <v>0</v>
          </cell>
          <cell r="RN264">
            <v>0</v>
          </cell>
          <cell r="RP264">
            <v>0</v>
          </cell>
          <cell r="RQ264">
            <v>0</v>
          </cell>
          <cell r="RR264">
            <v>0</v>
          </cell>
          <cell r="RS264">
            <v>0</v>
          </cell>
          <cell r="RT264">
            <v>0</v>
          </cell>
          <cell r="RU264">
            <v>0</v>
          </cell>
          <cell r="RV264">
            <v>0</v>
          </cell>
          <cell r="RW264">
            <v>0</v>
          </cell>
          <cell r="SP264">
            <v>0</v>
          </cell>
          <cell r="SQ264">
            <v>0</v>
          </cell>
          <cell r="SR264">
            <v>0</v>
          </cell>
          <cell r="SS264">
            <v>0</v>
          </cell>
          <cell r="ST264">
            <v>0</v>
          </cell>
          <cell r="SU264">
            <v>0</v>
          </cell>
          <cell r="SV264">
            <v>0</v>
          </cell>
          <cell r="SW264">
            <v>0</v>
          </cell>
          <cell r="SX264">
            <v>0</v>
          </cell>
          <cell r="SY264">
            <v>0</v>
          </cell>
          <cell r="SZ264">
            <v>0</v>
          </cell>
          <cell r="TA264">
            <v>0</v>
          </cell>
          <cell r="TB264">
            <v>0</v>
          </cell>
          <cell r="TC264">
            <v>0</v>
          </cell>
          <cell r="TD264">
            <v>0</v>
          </cell>
          <cell r="TE264">
            <v>0</v>
          </cell>
          <cell r="TF264">
            <v>0</v>
          </cell>
          <cell r="TG264">
            <v>0</v>
          </cell>
          <cell r="TH264">
            <v>0</v>
          </cell>
          <cell r="TI264">
            <v>0</v>
          </cell>
          <cell r="TJ264">
            <v>0</v>
          </cell>
          <cell r="TK264">
            <v>0</v>
          </cell>
          <cell r="TL264">
            <v>0</v>
          </cell>
          <cell r="TM264">
            <v>0</v>
          </cell>
          <cell r="TN264">
            <v>0</v>
          </cell>
          <cell r="TP264">
            <v>0</v>
          </cell>
          <cell r="TQ264">
            <v>0</v>
          </cell>
          <cell r="TR264">
            <v>0</v>
          </cell>
          <cell r="TS264">
            <v>0</v>
          </cell>
          <cell r="TT264">
            <v>0</v>
          </cell>
          <cell r="TU264">
            <v>0</v>
          </cell>
          <cell r="TV264">
            <v>0</v>
          </cell>
          <cell r="TW264">
            <v>0</v>
          </cell>
          <cell r="TY264">
            <v>0</v>
          </cell>
          <cell r="TZ264">
            <v>0</v>
          </cell>
          <cell r="UA264">
            <v>0</v>
          </cell>
          <cell r="UB264">
            <v>0</v>
          </cell>
          <cell r="UC264">
            <v>0</v>
          </cell>
          <cell r="UD264">
            <v>0</v>
          </cell>
          <cell r="UE264">
            <v>0</v>
          </cell>
          <cell r="UF264">
            <v>0</v>
          </cell>
          <cell r="UY264">
            <v>0</v>
          </cell>
          <cell r="UZ264">
            <v>0</v>
          </cell>
          <cell r="VA264">
            <v>0</v>
          </cell>
          <cell r="VB264">
            <v>0</v>
          </cell>
          <cell r="VC264">
            <v>0</v>
          </cell>
          <cell r="VD264">
            <v>0</v>
          </cell>
          <cell r="VE264">
            <v>0</v>
          </cell>
          <cell r="VF264">
            <v>0</v>
          </cell>
          <cell r="VG264">
            <v>0</v>
          </cell>
          <cell r="VH264">
            <v>0</v>
          </cell>
          <cell r="VI264">
            <v>0</v>
          </cell>
          <cell r="VJ264">
            <v>0</v>
          </cell>
          <cell r="VK264">
            <v>0</v>
          </cell>
          <cell r="VL264">
            <v>0</v>
          </cell>
          <cell r="VM264">
            <v>0</v>
          </cell>
          <cell r="VN264">
            <v>0</v>
          </cell>
          <cell r="VO264">
            <v>0</v>
          </cell>
          <cell r="VP264">
            <v>0</v>
          </cell>
          <cell r="VQ264">
            <v>0</v>
          </cell>
          <cell r="VR264">
            <v>0</v>
          </cell>
          <cell r="VS264">
            <v>0</v>
          </cell>
          <cell r="VT264">
            <v>0</v>
          </cell>
          <cell r="VU264">
            <v>0</v>
          </cell>
          <cell r="VV264">
            <v>0</v>
          </cell>
          <cell r="VW264">
            <v>0</v>
          </cell>
          <cell r="VY264">
            <v>0</v>
          </cell>
          <cell r="VZ264">
            <v>0</v>
          </cell>
          <cell r="WA264">
            <v>0</v>
          </cell>
          <cell r="WB264">
            <v>0</v>
          </cell>
          <cell r="WC264">
            <v>0</v>
          </cell>
          <cell r="WD264">
            <v>0</v>
          </cell>
          <cell r="WE264">
            <v>0</v>
          </cell>
          <cell r="WF264">
            <v>0</v>
          </cell>
          <cell r="WH264">
            <v>0</v>
          </cell>
          <cell r="WI264">
            <v>0</v>
          </cell>
          <cell r="WJ264">
            <v>0</v>
          </cell>
          <cell r="WK264">
            <v>0</v>
          </cell>
          <cell r="WL264">
            <v>0</v>
          </cell>
          <cell r="WM264">
            <v>0</v>
          </cell>
          <cell r="WN264">
            <v>0</v>
          </cell>
          <cell r="WO264">
            <v>0</v>
          </cell>
          <cell r="XH264">
            <v>0</v>
          </cell>
          <cell r="XI264">
            <v>0</v>
          </cell>
          <cell r="XJ264">
            <v>0</v>
          </cell>
          <cell r="XK264">
            <v>0</v>
          </cell>
          <cell r="XL264">
            <v>0</v>
          </cell>
          <cell r="XM264">
            <v>0</v>
          </cell>
          <cell r="XN264">
            <v>0</v>
          </cell>
          <cell r="XO264">
            <v>0</v>
          </cell>
          <cell r="XP264">
            <v>0</v>
          </cell>
          <cell r="XQ264">
            <v>0</v>
          </cell>
          <cell r="XR264">
            <v>0</v>
          </cell>
          <cell r="XS264">
            <v>0</v>
          </cell>
          <cell r="XT264">
            <v>0</v>
          </cell>
          <cell r="XU264">
            <v>0</v>
          </cell>
          <cell r="XV264">
            <v>0</v>
          </cell>
          <cell r="XW264">
            <v>0</v>
          </cell>
          <cell r="XX264">
            <v>0</v>
          </cell>
          <cell r="XY264">
            <v>0</v>
          </cell>
          <cell r="XZ264">
            <v>0</v>
          </cell>
          <cell r="YA264">
            <v>0</v>
          </cell>
          <cell r="YB264">
            <v>0</v>
          </cell>
          <cell r="YC264">
            <v>0</v>
          </cell>
          <cell r="YD264">
            <v>0</v>
          </cell>
          <cell r="YE264">
            <v>0</v>
          </cell>
          <cell r="YF264">
            <v>0</v>
          </cell>
          <cell r="YH264">
            <v>0</v>
          </cell>
          <cell r="YI264">
            <v>0</v>
          </cell>
          <cell r="YJ264">
            <v>0</v>
          </cell>
          <cell r="YK264">
            <v>0</v>
          </cell>
          <cell r="YL264">
            <v>0</v>
          </cell>
          <cell r="YM264">
            <v>0</v>
          </cell>
          <cell r="YN264">
            <v>0</v>
          </cell>
          <cell r="YO264">
            <v>0</v>
          </cell>
          <cell r="YQ264">
            <v>0</v>
          </cell>
          <cell r="YR264">
            <v>0</v>
          </cell>
          <cell r="YS264">
            <v>0</v>
          </cell>
          <cell r="YT264">
            <v>0</v>
          </cell>
          <cell r="YU264">
            <v>0</v>
          </cell>
          <cell r="YV264">
            <v>0</v>
          </cell>
          <cell r="YW264">
            <v>0</v>
          </cell>
          <cell r="YX264">
            <v>0</v>
          </cell>
          <cell r="ZQ264">
            <v>0</v>
          </cell>
          <cell r="ZR264">
            <v>0</v>
          </cell>
          <cell r="ZS264">
            <v>0</v>
          </cell>
          <cell r="ZT264">
            <v>0</v>
          </cell>
          <cell r="ZU264">
            <v>0</v>
          </cell>
          <cell r="ZV264">
            <v>0</v>
          </cell>
          <cell r="ZW264">
            <v>0</v>
          </cell>
          <cell r="ZX264">
            <v>0</v>
          </cell>
          <cell r="ZY264">
            <v>0</v>
          </cell>
          <cell r="ZZ264">
            <v>0</v>
          </cell>
          <cell r="AAA264">
            <v>0</v>
          </cell>
          <cell r="AAB264">
            <v>0</v>
          </cell>
          <cell r="AAC264">
            <v>0</v>
          </cell>
          <cell r="AAD264">
            <v>0</v>
          </cell>
          <cell r="AAE264">
            <v>0</v>
          </cell>
          <cell r="AAF264">
            <v>0</v>
          </cell>
          <cell r="AAG264">
            <v>0</v>
          </cell>
          <cell r="AAH264">
            <v>0</v>
          </cell>
          <cell r="AAI264">
            <v>0</v>
          </cell>
          <cell r="AAJ264">
            <v>0</v>
          </cell>
          <cell r="AAK264">
            <v>0</v>
          </cell>
          <cell r="AAL264">
            <v>0</v>
          </cell>
          <cell r="AAM264">
            <v>0</v>
          </cell>
          <cell r="AAN264">
            <v>0</v>
          </cell>
          <cell r="AAO264">
            <v>0</v>
          </cell>
          <cell r="AAQ264">
            <v>0</v>
          </cell>
          <cell r="AAR264">
            <v>0</v>
          </cell>
          <cell r="AAS264">
            <v>0</v>
          </cell>
          <cell r="AAT264">
            <v>0</v>
          </cell>
          <cell r="AAU264">
            <v>0</v>
          </cell>
          <cell r="AAV264">
            <v>0</v>
          </cell>
          <cell r="AAW264">
            <v>0</v>
          </cell>
          <cell r="AAX264">
            <v>0</v>
          </cell>
          <cell r="AAZ264">
            <v>0</v>
          </cell>
          <cell r="ABA264">
            <v>0</v>
          </cell>
          <cell r="ABB264">
            <v>0</v>
          </cell>
          <cell r="ABC264">
            <v>0</v>
          </cell>
          <cell r="ABD264">
            <v>0</v>
          </cell>
          <cell r="ABE264">
            <v>0</v>
          </cell>
          <cell r="ABF264">
            <v>0</v>
          </cell>
          <cell r="ABG264">
            <v>0</v>
          </cell>
          <cell r="ACB264">
            <v>0</v>
          </cell>
          <cell r="ACC264">
            <v>0</v>
          </cell>
          <cell r="ACD264">
            <v>0</v>
          </cell>
          <cell r="ACE264">
            <v>0</v>
          </cell>
          <cell r="ACF264">
            <v>0</v>
          </cell>
          <cell r="ACG264">
            <v>0</v>
          </cell>
          <cell r="ACH264">
            <v>0</v>
          </cell>
          <cell r="ACI264">
            <v>0</v>
          </cell>
          <cell r="ACJ264">
            <v>0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</v>
          </cell>
          <cell r="ADB264">
            <v>0</v>
          </cell>
          <cell r="ADC264">
            <v>0</v>
          </cell>
          <cell r="ADD264">
            <v>0</v>
          </cell>
          <cell r="ADE264">
            <v>0</v>
          </cell>
          <cell r="ADF264">
            <v>0</v>
          </cell>
          <cell r="ADG264">
            <v>0</v>
          </cell>
          <cell r="ADH264">
            <v>0</v>
          </cell>
          <cell r="ADI264">
            <v>0</v>
          </cell>
          <cell r="ADK264">
            <v>0</v>
          </cell>
          <cell r="ADL264">
            <v>0</v>
          </cell>
          <cell r="ADM264">
            <v>0</v>
          </cell>
          <cell r="ADN264">
            <v>0</v>
          </cell>
          <cell r="ADO264">
            <v>0</v>
          </cell>
          <cell r="ADP264">
            <v>0</v>
          </cell>
          <cell r="ADQ264">
            <v>0</v>
          </cell>
          <cell r="ADR264">
            <v>0</v>
          </cell>
          <cell r="AEK264">
            <v>0</v>
          </cell>
          <cell r="AEL264">
            <v>0</v>
          </cell>
          <cell r="AEM264">
            <v>0</v>
          </cell>
          <cell r="AEN264">
            <v>0</v>
          </cell>
          <cell r="AEO264">
            <v>0</v>
          </cell>
          <cell r="AEP264">
            <v>0</v>
          </cell>
          <cell r="AEQ264">
            <v>0</v>
          </cell>
          <cell r="AER264">
            <v>0</v>
          </cell>
          <cell r="AES264">
            <v>0</v>
          </cell>
          <cell r="AET264">
            <v>0</v>
          </cell>
          <cell r="AEU264">
            <v>0</v>
          </cell>
          <cell r="AEV264">
            <v>0</v>
          </cell>
          <cell r="AEW264">
            <v>0</v>
          </cell>
          <cell r="AEX264">
            <v>0</v>
          </cell>
          <cell r="AEY264">
            <v>0</v>
          </cell>
          <cell r="AEZ264">
            <v>0</v>
          </cell>
          <cell r="AFA264">
            <v>0</v>
          </cell>
          <cell r="AFB264">
            <v>0</v>
          </cell>
          <cell r="AFC264">
            <v>0</v>
          </cell>
          <cell r="AFD264">
            <v>0</v>
          </cell>
          <cell r="AFE264">
            <v>0</v>
          </cell>
          <cell r="AFF264">
            <v>0</v>
          </cell>
          <cell r="AFG264">
            <v>0</v>
          </cell>
          <cell r="AFH264">
            <v>0</v>
          </cell>
          <cell r="AFI264">
            <v>0</v>
          </cell>
          <cell r="AFK264">
            <v>0</v>
          </cell>
          <cell r="AFL264">
            <v>0</v>
          </cell>
          <cell r="AFM264">
            <v>0</v>
          </cell>
          <cell r="AFN264">
            <v>0</v>
          </cell>
          <cell r="AFO264">
            <v>0</v>
          </cell>
          <cell r="AFP264">
            <v>0</v>
          </cell>
          <cell r="AFQ264">
            <v>0</v>
          </cell>
          <cell r="AFR264">
            <v>0</v>
          </cell>
          <cell r="AFT264">
            <v>0</v>
          </cell>
          <cell r="AFU264">
            <v>0</v>
          </cell>
          <cell r="AFV264">
            <v>0</v>
          </cell>
          <cell r="AFW264">
            <v>0</v>
          </cell>
          <cell r="AFX264">
            <v>0</v>
          </cell>
          <cell r="AFY264">
            <v>0</v>
          </cell>
          <cell r="AFZ264">
            <v>0</v>
          </cell>
          <cell r="AGA264">
            <v>0</v>
          </cell>
          <cell r="AGT264">
            <v>0</v>
          </cell>
          <cell r="AGU264">
            <v>0</v>
          </cell>
          <cell r="AGV264">
            <v>0</v>
          </cell>
          <cell r="AGW264">
            <v>0</v>
          </cell>
          <cell r="AGX264">
            <v>0</v>
          </cell>
          <cell r="AGY264">
            <v>0</v>
          </cell>
          <cell r="AGZ264">
            <v>0</v>
          </cell>
          <cell r="AHA264">
            <v>0</v>
          </cell>
          <cell r="AHB264">
            <v>0</v>
          </cell>
          <cell r="AHC264">
            <v>0</v>
          </cell>
          <cell r="AHD264">
            <v>0</v>
          </cell>
          <cell r="AHE264">
            <v>0</v>
          </cell>
          <cell r="AHF264">
            <v>0</v>
          </cell>
          <cell r="AHG264">
            <v>0</v>
          </cell>
          <cell r="AHH264">
            <v>0</v>
          </cell>
          <cell r="AHI264">
            <v>0</v>
          </cell>
          <cell r="AHJ264">
            <v>0</v>
          </cell>
          <cell r="AHK264">
            <v>0</v>
          </cell>
          <cell r="AHL264">
            <v>0</v>
          </cell>
          <cell r="AHM264">
            <v>0</v>
          </cell>
          <cell r="AHN264">
            <v>0</v>
          </cell>
          <cell r="AHO264">
            <v>0</v>
          </cell>
          <cell r="AHP264">
            <v>0</v>
          </cell>
          <cell r="AHQ264">
            <v>0</v>
          </cell>
          <cell r="AHR264">
            <v>0</v>
          </cell>
          <cell r="AHT264">
            <v>0</v>
          </cell>
          <cell r="AHU264">
            <v>0</v>
          </cell>
          <cell r="AHV264">
            <v>0</v>
          </cell>
          <cell r="AHW264">
            <v>0</v>
          </cell>
          <cell r="AHX264">
            <v>0</v>
          </cell>
          <cell r="AHY264">
            <v>0</v>
          </cell>
          <cell r="AHZ264">
            <v>0</v>
          </cell>
          <cell r="AIA264">
            <v>0</v>
          </cell>
          <cell r="AIC264">
            <v>0</v>
          </cell>
          <cell r="AID264">
            <v>0</v>
          </cell>
          <cell r="AIE264">
            <v>0</v>
          </cell>
          <cell r="AIF264">
            <v>0</v>
          </cell>
          <cell r="AIG264">
            <v>0</v>
          </cell>
          <cell r="AIH264">
            <v>0</v>
          </cell>
          <cell r="AII264">
            <v>0</v>
          </cell>
          <cell r="AIJ264">
            <v>0</v>
          </cell>
          <cell r="AJC264">
            <v>0</v>
          </cell>
          <cell r="AJD264">
            <v>0</v>
          </cell>
          <cell r="AJE264">
            <v>0</v>
          </cell>
          <cell r="AJF264">
            <v>0</v>
          </cell>
          <cell r="AJG264">
            <v>0</v>
          </cell>
          <cell r="AJH264">
            <v>0</v>
          </cell>
          <cell r="AJI264">
            <v>0</v>
          </cell>
          <cell r="AJJ264">
            <v>0</v>
          </cell>
          <cell r="AJK264">
            <v>0</v>
          </cell>
          <cell r="AJL264">
            <v>0</v>
          </cell>
          <cell r="AJM264">
            <v>0</v>
          </cell>
          <cell r="AJN264">
            <v>0</v>
          </cell>
          <cell r="AJO264">
            <v>0</v>
          </cell>
          <cell r="AJP264">
            <v>0</v>
          </cell>
          <cell r="AJQ264">
            <v>0</v>
          </cell>
          <cell r="AJR264">
            <v>0</v>
          </cell>
          <cell r="AJS264">
            <v>0</v>
          </cell>
          <cell r="AJT264">
            <v>0</v>
          </cell>
          <cell r="AJU264">
            <v>0</v>
          </cell>
          <cell r="AJV264">
            <v>0</v>
          </cell>
          <cell r="AJW264">
            <v>0</v>
          </cell>
          <cell r="AJX264">
            <v>0</v>
          </cell>
          <cell r="AJY264">
            <v>0</v>
          </cell>
          <cell r="AJZ264">
            <v>0</v>
          </cell>
          <cell r="AKA264">
            <v>0</v>
          </cell>
          <cell r="AKC264">
            <v>0</v>
          </cell>
          <cell r="AKD264">
            <v>0</v>
          </cell>
          <cell r="AKE264">
            <v>0</v>
          </cell>
          <cell r="AKF264">
            <v>0</v>
          </cell>
          <cell r="AKG264">
            <v>0</v>
          </cell>
          <cell r="AKH264">
            <v>0</v>
          </cell>
          <cell r="AKI264">
            <v>0</v>
          </cell>
          <cell r="AKJ264">
            <v>0</v>
          </cell>
          <cell r="AKL264">
            <v>0</v>
          </cell>
          <cell r="AKM264">
            <v>0</v>
          </cell>
          <cell r="AKN264">
            <v>0</v>
          </cell>
          <cell r="AKO264">
            <v>0</v>
          </cell>
          <cell r="AKP264">
            <v>0</v>
          </cell>
          <cell r="AKQ264">
            <v>0</v>
          </cell>
          <cell r="AKR264">
            <v>0</v>
          </cell>
          <cell r="AKS264">
            <v>0</v>
          </cell>
          <cell r="ALL264">
            <v>0</v>
          </cell>
          <cell r="ALM264">
            <v>0</v>
          </cell>
          <cell r="ALN264">
            <v>0</v>
          </cell>
          <cell r="ALO264">
            <v>0</v>
          </cell>
          <cell r="ALP264">
            <v>0</v>
          </cell>
          <cell r="ALQ264">
            <v>0</v>
          </cell>
          <cell r="ALR264">
            <v>0</v>
          </cell>
          <cell r="ALS264">
            <v>0</v>
          </cell>
          <cell r="ALT264">
            <v>0</v>
          </cell>
          <cell r="ALU264">
            <v>0</v>
          </cell>
          <cell r="ALV264">
            <v>0</v>
          </cell>
          <cell r="ALW264">
            <v>0</v>
          </cell>
          <cell r="ALX264">
            <v>0</v>
          </cell>
          <cell r="ALY264">
            <v>0</v>
          </cell>
          <cell r="ALZ264">
            <v>0</v>
          </cell>
          <cell r="AMA264">
            <v>0</v>
          </cell>
          <cell r="AMB264">
            <v>0</v>
          </cell>
          <cell r="AMC264">
            <v>0</v>
          </cell>
          <cell r="AMD264">
            <v>0</v>
          </cell>
          <cell r="AME264">
            <v>0</v>
          </cell>
          <cell r="AMF264">
            <v>0</v>
          </cell>
          <cell r="AMG264">
            <v>0</v>
          </cell>
          <cell r="AMH264">
            <v>0</v>
          </cell>
          <cell r="AMI264">
            <v>0</v>
          </cell>
          <cell r="AMJ264">
            <v>0</v>
          </cell>
          <cell r="AML264">
            <v>0</v>
          </cell>
          <cell r="AMM264">
            <v>0</v>
          </cell>
          <cell r="AMN264">
            <v>0</v>
          </cell>
          <cell r="AMO264">
            <v>0</v>
          </cell>
          <cell r="AMP264">
            <v>0</v>
          </cell>
          <cell r="AMQ264">
            <v>0</v>
          </cell>
          <cell r="AMR264">
            <v>0</v>
          </cell>
          <cell r="AMS264">
            <v>0</v>
          </cell>
          <cell r="AMU264">
            <v>0</v>
          </cell>
          <cell r="AMV264">
            <v>0</v>
          </cell>
          <cell r="AMW264">
            <v>0</v>
          </cell>
          <cell r="AMX264">
            <v>0</v>
          </cell>
          <cell r="AMY264">
            <v>0</v>
          </cell>
          <cell r="AMZ264">
            <v>0</v>
          </cell>
          <cell r="ANA264">
            <v>0</v>
          </cell>
          <cell r="ANB264">
            <v>0</v>
          </cell>
          <cell r="ANU264">
            <v>0</v>
          </cell>
          <cell r="ANV264">
            <v>0</v>
          </cell>
          <cell r="ANW264">
            <v>0</v>
          </cell>
          <cell r="ANX264">
            <v>0</v>
          </cell>
          <cell r="ANY264">
            <v>0</v>
          </cell>
          <cell r="ANZ264">
            <v>0</v>
          </cell>
          <cell r="AOA264">
            <v>0</v>
          </cell>
          <cell r="AOB264">
            <v>0</v>
          </cell>
          <cell r="AOC264">
            <v>0</v>
          </cell>
          <cell r="AOD264">
            <v>0</v>
          </cell>
          <cell r="AOE264">
            <v>0</v>
          </cell>
          <cell r="AOF264">
            <v>0</v>
          </cell>
          <cell r="AOG264">
            <v>0</v>
          </cell>
          <cell r="AOH264">
            <v>0</v>
          </cell>
          <cell r="AOI264">
            <v>0</v>
          </cell>
          <cell r="AOJ264">
            <v>0</v>
          </cell>
          <cell r="AOK264">
            <v>0</v>
          </cell>
          <cell r="AOL264">
            <v>0</v>
          </cell>
          <cell r="AOM264">
            <v>0</v>
          </cell>
          <cell r="AON264">
            <v>0</v>
          </cell>
          <cell r="AOO264">
            <v>0</v>
          </cell>
          <cell r="AOP264">
            <v>0</v>
          </cell>
          <cell r="AOQ264">
            <v>0</v>
          </cell>
          <cell r="AOR264">
            <v>0</v>
          </cell>
          <cell r="AOS264">
            <v>0</v>
          </cell>
          <cell r="AOU264">
            <v>0</v>
          </cell>
          <cell r="AOV264">
            <v>0</v>
          </cell>
          <cell r="AOW264">
            <v>0</v>
          </cell>
          <cell r="AOX264">
            <v>0</v>
          </cell>
          <cell r="AOY264">
            <v>0</v>
          </cell>
          <cell r="AOZ264">
            <v>0</v>
          </cell>
          <cell r="APA264">
            <v>0</v>
          </cell>
          <cell r="APB264">
            <v>0</v>
          </cell>
          <cell r="APD264">
            <v>0</v>
          </cell>
          <cell r="APE264">
            <v>0</v>
          </cell>
          <cell r="APF264">
            <v>0</v>
          </cell>
          <cell r="APG264">
            <v>0</v>
          </cell>
          <cell r="APH264">
            <v>0</v>
          </cell>
          <cell r="API264">
            <v>0</v>
          </cell>
          <cell r="APJ264">
            <v>0</v>
          </cell>
          <cell r="APK264">
            <v>0</v>
          </cell>
        </row>
        <row r="265">
          <cell r="A265" t="str">
            <v>Erhverv A/S - HomeTrio - Subscriptions</v>
          </cell>
          <cell r="C265" t="str">
            <v>Erhverv A/S</v>
          </cell>
          <cell r="D265" t="str">
            <v>HomeTrio</v>
          </cell>
          <cell r="E265" t="str">
            <v>Subscriptions</v>
          </cell>
          <cell r="U265">
            <v>9417</v>
          </cell>
          <cell r="V265">
            <v>10107</v>
          </cell>
          <cell r="W265">
            <v>10722</v>
          </cell>
          <cell r="X265">
            <v>11360</v>
          </cell>
          <cell r="Y265">
            <v>11626</v>
          </cell>
          <cell r="Z265">
            <v>11977</v>
          </cell>
          <cell r="AA265">
            <v>12221</v>
          </cell>
          <cell r="AB265">
            <v>12347</v>
          </cell>
          <cell r="AC265">
            <v>12553</v>
          </cell>
          <cell r="AD265">
            <v>13079</v>
          </cell>
          <cell r="AE265">
            <v>13756</v>
          </cell>
          <cell r="AF265">
            <v>14115</v>
          </cell>
          <cell r="AG265">
            <v>14302</v>
          </cell>
          <cell r="AH265">
            <v>14372</v>
          </cell>
          <cell r="AI265">
            <v>14451</v>
          </cell>
          <cell r="AJ265">
            <v>14645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10401.5</v>
          </cell>
          <cell r="AV265">
            <v>11796</v>
          </cell>
          <cell r="AW265">
            <v>12550</v>
          </cell>
          <cell r="AX265">
            <v>13813</v>
          </cell>
          <cell r="AY265">
            <v>14442.5</v>
          </cell>
          <cell r="AZ265">
            <v>14645</v>
          </cell>
          <cell r="BA265">
            <v>0</v>
          </cell>
          <cell r="BB265">
            <v>0</v>
          </cell>
          <cell r="BD265">
            <v>11360</v>
          </cell>
          <cell r="BE265">
            <v>12221</v>
          </cell>
          <cell r="BF265">
            <v>13079</v>
          </cell>
          <cell r="BG265">
            <v>14302</v>
          </cell>
          <cell r="BH265">
            <v>14645</v>
          </cell>
          <cell r="BI265">
            <v>0</v>
          </cell>
          <cell r="BJ265">
            <v>0</v>
          </cell>
          <cell r="BK265">
            <v>0</v>
          </cell>
          <cell r="CD265">
            <v>1635</v>
          </cell>
          <cell r="CE265">
            <v>1833</v>
          </cell>
          <cell r="CF265">
            <v>2045</v>
          </cell>
          <cell r="CG265">
            <v>2402</v>
          </cell>
          <cell r="CH265">
            <v>2573</v>
          </cell>
          <cell r="CI265">
            <v>2696</v>
          </cell>
          <cell r="CJ265">
            <v>2782</v>
          </cell>
          <cell r="CK265">
            <v>2831</v>
          </cell>
          <cell r="CL265">
            <v>2899</v>
          </cell>
          <cell r="CM265">
            <v>2962</v>
          </cell>
          <cell r="CN265">
            <v>3041</v>
          </cell>
          <cell r="CO265">
            <v>3144</v>
          </cell>
          <cell r="CP265">
            <v>3206</v>
          </cell>
          <cell r="CQ265">
            <v>3243</v>
          </cell>
          <cell r="CR265">
            <v>3299</v>
          </cell>
          <cell r="CS265">
            <v>3362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D265">
            <v>1978.75</v>
          </cell>
          <cell r="DE265">
            <v>2613.25</v>
          </cell>
          <cell r="DF265">
            <v>2868.5</v>
          </cell>
          <cell r="DG265">
            <v>3088.25</v>
          </cell>
          <cell r="DH265">
            <v>3277.5</v>
          </cell>
          <cell r="DI265">
            <v>3362</v>
          </cell>
          <cell r="DJ265">
            <v>0</v>
          </cell>
          <cell r="DK265">
            <v>0</v>
          </cell>
          <cell r="DM265">
            <v>2402</v>
          </cell>
          <cell r="DN265">
            <v>2782</v>
          </cell>
          <cell r="DO265">
            <v>2962</v>
          </cell>
          <cell r="DP265">
            <v>3206</v>
          </cell>
          <cell r="DQ265">
            <v>3362</v>
          </cell>
          <cell r="DR265">
            <v>0</v>
          </cell>
          <cell r="DS265">
            <v>0</v>
          </cell>
          <cell r="DT265">
            <v>0</v>
          </cell>
          <cell r="EM265">
            <v>1740</v>
          </cell>
          <cell r="EN265">
            <v>1833</v>
          </cell>
          <cell r="EO265">
            <v>1939</v>
          </cell>
          <cell r="EP265">
            <v>2000</v>
          </cell>
          <cell r="EQ265">
            <v>2014</v>
          </cell>
          <cell r="ER265">
            <v>2094</v>
          </cell>
          <cell r="ES265">
            <v>2157</v>
          </cell>
          <cell r="ET265">
            <v>2159</v>
          </cell>
          <cell r="EU265">
            <v>2206</v>
          </cell>
          <cell r="EV265">
            <v>2228</v>
          </cell>
          <cell r="EW265">
            <v>2273</v>
          </cell>
          <cell r="EX265">
            <v>2329</v>
          </cell>
          <cell r="EY265">
            <v>2366</v>
          </cell>
          <cell r="EZ265">
            <v>2370</v>
          </cell>
          <cell r="FA265">
            <v>2412</v>
          </cell>
          <cell r="FB265">
            <v>2457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M265">
            <v>1878</v>
          </cell>
          <cell r="FN265">
            <v>2066.25</v>
          </cell>
          <cell r="FO265">
            <v>2187.5</v>
          </cell>
          <cell r="FP265">
            <v>2299</v>
          </cell>
          <cell r="FQ265">
            <v>2401.25</v>
          </cell>
          <cell r="FR265">
            <v>2457</v>
          </cell>
          <cell r="FS265">
            <v>0</v>
          </cell>
          <cell r="FT265">
            <v>0</v>
          </cell>
          <cell r="FV265">
            <v>2000</v>
          </cell>
          <cell r="FW265">
            <v>2157</v>
          </cell>
          <cell r="FX265">
            <v>2228</v>
          </cell>
          <cell r="FY265">
            <v>2366</v>
          </cell>
          <cell r="FZ265">
            <v>2457</v>
          </cell>
          <cell r="GA265">
            <v>0</v>
          </cell>
          <cell r="GB265">
            <v>0</v>
          </cell>
          <cell r="GC265">
            <v>0</v>
          </cell>
          <cell r="GV265">
            <v>799</v>
          </cell>
          <cell r="GW265">
            <v>834</v>
          </cell>
          <cell r="GX265">
            <v>893</v>
          </cell>
          <cell r="GY265">
            <v>933</v>
          </cell>
          <cell r="GZ265">
            <v>933</v>
          </cell>
          <cell r="HA265">
            <v>957</v>
          </cell>
          <cell r="HB265">
            <v>984</v>
          </cell>
          <cell r="HC265">
            <v>994</v>
          </cell>
          <cell r="HD265">
            <v>1001</v>
          </cell>
          <cell r="HE265">
            <v>991</v>
          </cell>
          <cell r="HF265">
            <v>1022</v>
          </cell>
          <cell r="HG265">
            <v>1054</v>
          </cell>
          <cell r="HH265">
            <v>1086</v>
          </cell>
          <cell r="HI265">
            <v>1091</v>
          </cell>
          <cell r="HJ265">
            <v>1117</v>
          </cell>
          <cell r="HK265">
            <v>1124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864.75</v>
          </cell>
          <cell r="HW265">
            <v>951.75</v>
          </cell>
          <cell r="HX265">
            <v>992.5</v>
          </cell>
          <cell r="HY265">
            <v>1038.25</v>
          </cell>
          <cell r="HZ265">
            <v>1104.5</v>
          </cell>
          <cell r="IA265">
            <v>1124</v>
          </cell>
          <cell r="IB265">
            <v>0</v>
          </cell>
          <cell r="IC265">
            <v>0</v>
          </cell>
          <cell r="IE265">
            <v>933</v>
          </cell>
          <cell r="IF265">
            <v>984</v>
          </cell>
          <cell r="IG265">
            <v>991</v>
          </cell>
          <cell r="IH265">
            <v>1086</v>
          </cell>
          <cell r="II265">
            <v>1124</v>
          </cell>
          <cell r="IJ265">
            <v>0</v>
          </cell>
          <cell r="IK265">
            <v>0</v>
          </cell>
          <cell r="IL265">
            <v>0</v>
          </cell>
          <cell r="JE265">
            <v>1054</v>
          </cell>
          <cell r="JF265">
            <v>1133</v>
          </cell>
          <cell r="JG265">
            <v>1203</v>
          </cell>
          <cell r="JH265">
            <v>1239</v>
          </cell>
          <cell r="JI265">
            <v>1273</v>
          </cell>
          <cell r="JJ265">
            <v>1307</v>
          </cell>
          <cell r="JK265">
            <v>1343</v>
          </cell>
          <cell r="JL265">
            <v>1362</v>
          </cell>
          <cell r="JM265">
            <v>1391</v>
          </cell>
          <cell r="JN265">
            <v>1768</v>
          </cell>
          <cell r="JO265">
            <v>1938</v>
          </cell>
          <cell r="JP265">
            <v>2060</v>
          </cell>
          <cell r="JQ265">
            <v>2057</v>
          </cell>
          <cell r="JR265">
            <v>2074</v>
          </cell>
          <cell r="JS265">
            <v>2086</v>
          </cell>
          <cell r="JT265">
            <v>2081</v>
          </cell>
          <cell r="JU265">
            <v>0</v>
          </cell>
          <cell r="JV265">
            <v>0</v>
          </cell>
          <cell r="JW265">
            <v>0</v>
          </cell>
          <cell r="JX265">
            <v>0</v>
          </cell>
          <cell r="JY265">
            <v>0</v>
          </cell>
          <cell r="JZ265">
            <v>0</v>
          </cell>
          <cell r="KA265">
            <v>0</v>
          </cell>
          <cell r="KB265">
            <v>0</v>
          </cell>
          <cell r="KC265">
            <v>0</v>
          </cell>
          <cell r="KE265">
            <v>1157.25</v>
          </cell>
          <cell r="KF265">
            <v>1290.5</v>
          </cell>
          <cell r="KG265">
            <v>1466</v>
          </cell>
          <cell r="KH265">
            <v>1955.75</v>
          </cell>
          <cell r="KI265">
            <v>2074.5</v>
          </cell>
          <cell r="KJ265">
            <v>2081</v>
          </cell>
          <cell r="KK265">
            <v>0</v>
          </cell>
          <cell r="KL265">
            <v>0</v>
          </cell>
          <cell r="KN265">
            <v>1239</v>
          </cell>
          <cell r="KO265">
            <v>1343</v>
          </cell>
          <cell r="KP265">
            <v>1768</v>
          </cell>
          <cell r="KQ265">
            <v>2057</v>
          </cell>
          <cell r="KR265">
            <v>2081</v>
          </cell>
          <cell r="KS265">
            <v>0</v>
          </cell>
          <cell r="KT265">
            <v>0</v>
          </cell>
          <cell r="KU265">
            <v>0</v>
          </cell>
          <cell r="LN265">
            <v>3290</v>
          </cell>
          <cell r="LO265">
            <v>3796</v>
          </cell>
          <cell r="LP265">
            <v>3934</v>
          </cell>
          <cell r="LQ265">
            <v>4053</v>
          </cell>
          <cell r="LR265">
            <v>4099</v>
          </cell>
          <cell r="LS265">
            <v>4185</v>
          </cell>
          <cell r="LT265">
            <v>4219</v>
          </cell>
          <cell r="LU265">
            <v>4248</v>
          </cell>
          <cell r="LV265">
            <v>4285</v>
          </cell>
          <cell r="LW265">
            <v>4345</v>
          </cell>
          <cell r="LX265">
            <v>5111</v>
          </cell>
          <cell r="LY265">
            <v>5183</v>
          </cell>
          <cell r="LZ265">
            <v>5254</v>
          </cell>
          <cell r="MA265">
            <v>5261</v>
          </cell>
          <cell r="MB265">
            <v>5499</v>
          </cell>
          <cell r="MC265">
            <v>5621</v>
          </cell>
          <cell r="MD265">
            <v>0</v>
          </cell>
          <cell r="ME265">
            <v>0</v>
          </cell>
          <cell r="MF265">
            <v>0</v>
          </cell>
          <cell r="MG265">
            <v>0</v>
          </cell>
          <cell r="MH265">
            <v>0</v>
          </cell>
          <cell r="MI265">
            <v>0</v>
          </cell>
          <cell r="MJ265">
            <v>0</v>
          </cell>
          <cell r="MK265">
            <v>0</v>
          </cell>
          <cell r="ML265">
            <v>0</v>
          </cell>
          <cell r="MN265">
            <v>3768.25</v>
          </cell>
          <cell r="MO265">
            <v>4139</v>
          </cell>
          <cell r="MP265">
            <v>4274.25</v>
          </cell>
          <cell r="MQ265">
            <v>4973.25</v>
          </cell>
          <cell r="MR265">
            <v>5408.75</v>
          </cell>
          <cell r="MS265">
            <v>5621</v>
          </cell>
          <cell r="MT265">
            <v>0</v>
          </cell>
          <cell r="MU265">
            <v>0</v>
          </cell>
          <cell r="MW265">
            <v>4053</v>
          </cell>
          <cell r="MX265">
            <v>4219</v>
          </cell>
          <cell r="MY265">
            <v>4345</v>
          </cell>
          <cell r="MZ265">
            <v>5254</v>
          </cell>
          <cell r="NA265">
            <v>5621</v>
          </cell>
          <cell r="NB265">
            <v>0</v>
          </cell>
          <cell r="NC265">
            <v>0</v>
          </cell>
          <cell r="ND265">
            <v>0</v>
          </cell>
          <cell r="NX265">
            <v>0</v>
          </cell>
          <cell r="NY265">
            <v>0</v>
          </cell>
          <cell r="NZ265">
            <v>0</v>
          </cell>
          <cell r="OA265">
            <v>0</v>
          </cell>
          <cell r="OB265">
            <v>0</v>
          </cell>
          <cell r="OC265">
            <v>0</v>
          </cell>
          <cell r="OD265">
            <v>0</v>
          </cell>
          <cell r="OE265">
            <v>0</v>
          </cell>
          <cell r="OF265">
            <v>0</v>
          </cell>
          <cell r="OG265">
            <v>0</v>
          </cell>
          <cell r="OH265">
            <v>0</v>
          </cell>
          <cell r="OI265">
            <v>0</v>
          </cell>
          <cell r="OJ265">
            <v>0</v>
          </cell>
          <cell r="OK265">
            <v>0</v>
          </cell>
          <cell r="OL265">
            <v>0</v>
          </cell>
          <cell r="OM265">
            <v>0</v>
          </cell>
          <cell r="ON265">
            <v>0</v>
          </cell>
          <cell r="OO265">
            <v>0</v>
          </cell>
          <cell r="OP265">
            <v>0</v>
          </cell>
          <cell r="OQ265">
            <v>0</v>
          </cell>
          <cell r="OR265">
            <v>0</v>
          </cell>
          <cell r="OS265">
            <v>0</v>
          </cell>
          <cell r="OT265">
            <v>0</v>
          </cell>
          <cell r="OU265">
            <v>0</v>
          </cell>
          <cell r="OV265">
            <v>0</v>
          </cell>
          <cell r="OX265">
            <v>0</v>
          </cell>
          <cell r="OY265">
            <v>0</v>
          </cell>
          <cell r="OZ265">
            <v>0</v>
          </cell>
          <cell r="PA265">
            <v>0</v>
          </cell>
          <cell r="PB265">
            <v>0</v>
          </cell>
          <cell r="PC265">
            <v>0</v>
          </cell>
          <cell r="PD265">
            <v>0</v>
          </cell>
          <cell r="PE265">
            <v>0</v>
          </cell>
          <cell r="PG265">
            <v>0</v>
          </cell>
          <cell r="PH265">
            <v>0</v>
          </cell>
          <cell r="PI265">
            <v>0</v>
          </cell>
          <cell r="PJ265">
            <v>0</v>
          </cell>
          <cell r="PK265">
            <v>0</v>
          </cell>
          <cell r="PL265">
            <v>0</v>
          </cell>
          <cell r="PM265">
            <v>0</v>
          </cell>
          <cell r="PN265">
            <v>0</v>
          </cell>
          <cell r="QG265">
            <v>0</v>
          </cell>
          <cell r="QH265">
            <v>0</v>
          </cell>
          <cell r="QI265">
            <v>0</v>
          </cell>
          <cell r="QJ265">
            <v>0</v>
          </cell>
          <cell r="QK265">
            <v>0</v>
          </cell>
          <cell r="QL265">
            <v>0</v>
          </cell>
          <cell r="QM265">
            <v>0</v>
          </cell>
          <cell r="QN265">
            <v>0</v>
          </cell>
          <cell r="QO265">
            <v>0</v>
          </cell>
          <cell r="QP265">
            <v>0</v>
          </cell>
          <cell r="QQ265">
            <v>0</v>
          </cell>
          <cell r="QR265">
            <v>0</v>
          </cell>
          <cell r="QS265">
            <v>0</v>
          </cell>
          <cell r="QT265">
            <v>0</v>
          </cell>
          <cell r="QU265">
            <v>0</v>
          </cell>
          <cell r="QV265">
            <v>0</v>
          </cell>
          <cell r="QW265">
            <v>0</v>
          </cell>
          <cell r="QX265">
            <v>0</v>
          </cell>
          <cell r="QY265">
            <v>0</v>
          </cell>
          <cell r="QZ265">
            <v>0</v>
          </cell>
          <cell r="RA265">
            <v>0</v>
          </cell>
          <cell r="RB265">
            <v>0</v>
          </cell>
          <cell r="RC265">
            <v>0</v>
          </cell>
          <cell r="RD265">
            <v>0</v>
          </cell>
          <cell r="RE265">
            <v>0</v>
          </cell>
          <cell r="RG265">
            <v>0</v>
          </cell>
          <cell r="RH265">
            <v>0</v>
          </cell>
          <cell r="RI265">
            <v>0</v>
          </cell>
          <cell r="RJ265">
            <v>0</v>
          </cell>
          <cell r="RK265">
            <v>0</v>
          </cell>
          <cell r="RL265">
            <v>0</v>
          </cell>
          <cell r="RM265">
            <v>0</v>
          </cell>
          <cell r="RN265">
            <v>0</v>
          </cell>
          <cell r="RP265">
            <v>0</v>
          </cell>
          <cell r="RQ265">
            <v>0</v>
          </cell>
          <cell r="RR265">
            <v>0</v>
          </cell>
          <cell r="RS265">
            <v>0</v>
          </cell>
          <cell r="RT265">
            <v>0</v>
          </cell>
          <cell r="RU265">
            <v>0</v>
          </cell>
          <cell r="RV265">
            <v>0</v>
          </cell>
          <cell r="RW265">
            <v>0</v>
          </cell>
          <cell r="SP265">
            <v>0</v>
          </cell>
          <cell r="SQ265">
            <v>0</v>
          </cell>
          <cell r="SR265">
            <v>0</v>
          </cell>
          <cell r="SS265">
            <v>0</v>
          </cell>
          <cell r="ST265">
            <v>0</v>
          </cell>
          <cell r="SU265">
            <v>0</v>
          </cell>
          <cell r="SV265">
            <v>0</v>
          </cell>
          <cell r="SW265">
            <v>0</v>
          </cell>
          <cell r="SX265">
            <v>0</v>
          </cell>
          <cell r="SY265">
            <v>0</v>
          </cell>
          <cell r="SZ265">
            <v>0</v>
          </cell>
          <cell r="TA265">
            <v>0</v>
          </cell>
          <cell r="TB265">
            <v>0</v>
          </cell>
          <cell r="TC265">
            <v>0</v>
          </cell>
          <cell r="TD265">
            <v>0</v>
          </cell>
          <cell r="TE265">
            <v>0</v>
          </cell>
          <cell r="TF265">
            <v>0</v>
          </cell>
          <cell r="TG265">
            <v>0</v>
          </cell>
          <cell r="TH265">
            <v>0</v>
          </cell>
          <cell r="TI265">
            <v>0</v>
          </cell>
          <cell r="TJ265">
            <v>0</v>
          </cell>
          <cell r="TK265">
            <v>0</v>
          </cell>
          <cell r="TL265">
            <v>0</v>
          </cell>
          <cell r="TM265">
            <v>0</v>
          </cell>
          <cell r="TN265">
            <v>0</v>
          </cell>
          <cell r="TP265">
            <v>0</v>
          </cell>
          <cell r="TQ265">
            <v>0</v>
          </cell>
          <cell r="TR265">
            <v>0</v>
          </cell>
          <cell r="TS265">
            <v>0</v>
          </cell>
          <cell r="TT265">
            <v>0</v>
          </cell>
          <cell r="TU265">
            <v>0</v>
          </cell>
          <cell r="TV265">
            <v>0</v>
          </cell>
          <cell r="TW265">
            <v>0</v>
          </cell>
          <cell r="TY265">
            <v>0</v>
          </cell>
          <cell r="TZ265">
            <v>0</v>
          </cell>
          <cell r="UA265">
            <v>0</v>
          </cell>
          <cell r="UB265">
            <v>0</v>
          </cell>
          <cell r="UC265">
            <v>0</v>
          </cell>
          <cell r="UD265">
            <v>0</v>
          </cell>
          <cell r="UE265">
            <v>0</v>
          </cell>
          <cell r="UF265">
            <v>0</v>
          </cell>
          <cell r="UY265">
            <v>0</v>
          </cell>
          <cell r="UZ265">
            <v>0</v>
          </cell>
          <cell r="VA265">
            <v>0</v>
          </cell>
          <cell r="VB265">
            <v>0</v>
          </cell>
          <cell r="VC265">
            <v>0</v>
          </cell>
          <cell r="VD265">
            <v>0</v>
          </cell>
          <cell r="VE265">
            <v>0</v>
          </cell>
          <cell r="VF265">
            <v>0</v>
          </cell>
          <cell r="VG265">
            <v>0</v>
          </cell>
          <cell r="VH265">
            <v>0</v>
          </cell>
          <cell r="VI265">
            <v>0</v>
          </cell>
          <cell r="VJ265">
            <v>0</v>
          </cell>
          <cell r="VK265">
            <v>0</v>
          </cell>
          <cell r="VL265">
            <v>0</v>
          </cell>
          <cell r="VM265">
            <v>0</v>
          </cell>
          <cell r="VN265">
            <v>0</v>
          </cell>
          <cell r="VO265">
            <v>0</v>
          </cell>
          <cell r="VP265">
            <v>0</v>
          </cell>
          <cell r="VQ265">
            <v>0</v>
          </cell>
          <cell r="VR265">
            <v>0</v>
          </cell>
          <cell r="VS265">
            <v>0</v>
          </cell>
          <cell r="VT265">
            <v>0</v>
          </cell>
          <cell r="VU265">
            <v>0</v>
          </cell>
          <cell r="VV265">
            <v>0</v>
          </cell>
          <cell r="VW265">
            <v>0</v>
          </cell>
          <cell r="VY265">
            <v>0</v>
          </cell>
          <cell r="VZ265">
            <v>0</v>
          </cell>
          <cell r="WA265">
            <v>0</v>
          </cell>
          <cell r="WB265">
            <v>0</v>
          </cell>
          <cell r="WC265">
            <v>0</v>
          </cell>
          <cell r="WD265">
            <v>0</v>
          </cell>
          <cell r="WE265">
            <v>0</v>
          </cell>
          <cell r="WF265">
            <v>0</v>
          </cell>
          <cell r="WH265">
            <v>0</v>
          </cell>
          <cell r="WI265">
            <v>0</v>
          </cell>
          <cell r="WJ265">
            <v>0</v>
          </cell>
          <cell r="WK265">
            <v>0</v>
          </cell>
          <cell r="WL265">
            <v>0</v>
          </cell>
          <cell r="WM265">
            <v>0</v>
          </cell>
          <cell r="WN265">
            <v>0</v>
          </cell>
          <cell r="WO265">
            <v>0</v>
          </cell>
          <cell r="XH265">
            <v>0</v>
          </cell>
          <cell r="XI265">
            <v>0</v>
          </cell>
          <cell r="XJ265">
            <v>0</v>
          </cell>
          <cell r="XK265">
            <v>0</v>
          </cell>
          <cell r="XL265">
            <v>0</v>
          </cell>
          <cell r="XM265">
            <v>0</v>
          </cell>
          <cell r="XN265">
            <v>0</v>
          </cell>
          <cell r="XO265">
            <v>0</v>
          </cell>
          <cell r="XP265">
            <v>0</v>
          </cell>
          <cell r="XQ265">
            <v>0</v>
          </cell>
          <cell r="XR265">
            <v>0</v>
          </cell>
          <cell r="XS265">
            <v>0</v>
          </cell>
          <cell r="XT265">
            <v>0</v>
          </cell>
          <cell r="XU265">
            <v>0</v>
          </cell>
          <cell r="XV265">
            <v>0</v>
          </cell>
          <cell r="XW265">
            <v>0</v>
          </cell>
          <cell r="XX265">
            <v>0</v>
          </cell>
          <cell r="XY265">
            <v>0</v>
          </cell>
          <cell r="XZ265">
            <v>0</v>
          </cell>
          <cell r="YA265">
            <v>0</v>
          </cell>
          <cell r="YB265">
            <v>0</v>
          </cell>
          <cell r="YC265">
            <v>0</v>
          </cell>
          <cell r="YD265">
            <v>0</v>
          </cell>
          <cell r="YE265">
            <v>0</v>
          </cell>
          <cell r="YF265">
            <v>0</v>
          </cell>
          <cell r="YH265">
            <v>0</v>
          </cell>
          <cell r="YI265">
            <v>0</v>
          </cell>
          <cell r="YJ265">
            <v>0</v>
          </cell>
          <cell r="YK265">
            <v>0</v>
          </cell>
          <cell r="YL265">
            <v>0</v>
          </cell>
          <cell r="YM265">
            <v>0</v>
          </cell>
          <cell r="YN265">
            <v>0</v>
          </cell>
          <cell r="YO265">
            <v>0</v>
          </cell>
          <cell r="YQ265">
            <v>0</v>
          </cell>
          <cell r="YR265">
            <v>0</v>
          </cell>
          <cell r="YS265">
            <v>0</v>
          </cell>
          <cell r="YT265">
            <v>0</v>
          </cell>
          <cell r="YU265">
            <v>0</v>
          </cell>
          <cell r="YV265">
            <v>0</v>
          </cell>
          <cell r="YW265">
            <v>0</v>
          </cell>
          <cell r="YX265">
            <v>0</v>
          </cell>
          <cell r="ZQ265">
            <v>0</v>
          </cell>
          <cell r="ZR265">
            <v>0</v>
          </cell>
          <cell r="ZS265">
            <v>0</v>
          </cell>
          <cell r="ZT265">
            <v>0</v>
          </cell>
          <cell r="ZU265">
            <v>0</v>
          </cell>
          <cell r="ZV265">
            <v>0</v>
          </cell>
          <cell r="ZW265">
            <v>0</v>
          </cell>
          <cell r="ZX265">
            <v>0</v>
          </cell>
          <cell r="ZY265">
            <v>0</v>
          </cell>
          <cell r="ZZ265">
            <v>0</v>
          </cell>
          <cell r="AAA265">
            <v>0</v>
          </cell>
          <cell r="AAB265">
            <v>0</v>
          </cell>
          <cell r="AAC265">
            <v>0</v>
          </cell>
          <cell r="AAD265">
            <v>0</v>
          </cell>
          <cell r="AAE265">
            <v>0</v>
          </cell>
          <cell r="AAF265">
            <v>0</v>
          </cell>
          <cell r="AAG265">
            <v>0</v>
          </cell>
          <cell r="AAH265">
            <v>0</v>
          </cell>
          <cell r="AAI265">
            <v>0</v>
          </cell>
          <cell r="AAJ265">
            <v>0</v>
          </cell>
          <cell r="AAK265">
            <v>0</v>
          </cell>
          <cell r="AAL265">
            <v>0</v>
          </cell>
          <cell r="AAM265">
            <v>0</v>
          </cell>
          <cell r="AAN265">
            <v>0</v>
          </cell>
          <cell r="AAO265">
            <v>0</v>
          </cell>
          <cell r="AAQ265">
            <v>0</v>
          </cell>
          <cell r="AAR265">
            <v>0</v>
          </cell>
          <cell r="AAS265">
            <v>0</v>
          </cell>
          <cell r="AAT265">
            <v>0</v>
          </cell>
          <cell r="AAU265">
            <v>0</v>
          </cell>
          <cell r="AAV265">
            <v>0</v>
          </cell>
          <cell r="AAW265">
            <v>0</v>
          </cell>
          <cell r="AAX265">
            <v>0</v>
          </cell>
          <cell r="AAZ265">
            <v>0</v>
          </cell>
          <cell r="ABA265">
            <v>0</v>
          </cell>
          <cell r="ABB265">
            <v>0</v>
          </cell>
          <cell r="ABC265">
            <v>0</v>
          </cell>
          <cell r="ABD265">
            <v>0</v>
          </cell>
          <cell r="ABE265">
            <v>0</v>
          </cell>
          <cell r="ABF265">
            <v>0</v>
          </cell>
          <cell r="ABG265">
            <v>0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</v>
          </cell>
          <cell r="ACG265">
            <v>0</v>
          </cell>
          <cell r="ACH265">
            <v>0</v>
          </cell>
          <cell r="ACI265">
            <v>0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>
            <v>0</v>
          </cell>
          <cell r="ADB265">
            <v>0</v>
          </cell>
          <cell r="ADC265">
            <v>0</v>
          </cell>
          <cell r="ADD265">
            <v>0</v>
          </cell>
          <cell r="ADE265">
            <v>0</v>
          </cell>
          <cell r="ADF265">
            <v>0</v>
          </cell>
          <cell r="ADG265">
            <v>0</v>
          </cell>
          <cell r="ADH265">
            <v>0</v>
          </cell>
          <cell r="ADI265">
            <v>0</v>
          </cell>
          <cell r="ADK265">
            <v>0</v>
          </cell>
          <cell r="ADL265">
            <v>0</v>
          </cell>
          <cell r="ADM265">
            <v>0</v>
          </cell>
          <cell r="ADN265">
            <v>0</v>
          </cell>
          <cell r="ADO265">
            <v>0</v>
          </cell>
          <cell r="ADP265">
            <v>0</v>
          </cell>
          <cell r="ADQ265">
            <v>0</v>
          </cell>
          <cell r="ADR265">
            <v>0</v>
          </cell>
          <cell r="AEK265">
            <v>0</v>
          </cell>
          <cell r="AEL265">
            <v>0</v>
          </cell>
          <cell r="AEM265">
            <v>0</v>
          </cell>
          <cell r="AEN265">
            <v>0</v>
          </cell>
          <cell r="AEO265">
            <v>0</v>
          </cell>
          <cell r="AEP265">
            <v>0</v>
          </cell>
          <cell r="AEQ265">
            <v>0</v>
          </cell>
          <cell r="AER265">
            <v>0</v>
          </cell>
          <cell r="AES265">
            <v>0</v>
          </cell>
          <cell r="AET265">
            <v>0</v>
          </cell>
          <cell r="AEU265">
            <v>0</v>
          </cell>
          <cell r="AEV265">
            <v>0</v>
          </cell>
          <cell r="AEW265">
            <v>0</v>
          </cell>
          <cell r="AEX265">
            <v>0</v>
          </cell>
          <cell r="AEY265">
            <v>0</v>
          </cell>
          <cell r="AEZ265">
            <v>0</v>
          </cell>
          <cell r="AFA265">
            <v>0</v>
          </cell>
          <cell r="AFB265">
            <v>0</v>
          </cell>
          <cell r="AFC265">
            <v>0</v>
          </cell>
          <cell r="AFD265">
            <v>0</v>
          </cell>
          <cell r="AFE265">
            <v>0</v>
          </cell>
          <cell r="AFF265">
            <v>0</v>
          </cell>
          <cell r="AFG265">
            <v>0</v>
          </cell>
          <cell r="AFH265">
            <v>0</v>
          </cell>
          <cell r="AFI265">
            <v>0</v>
          </cell>
          <cell r="AFK265">
            <v>0</v>
          </cell>
          <cell r="AFL265">
            <v>0</v>
          </cell>
          <cell r="AFM265">
            <v>0</v>
          </cell>
          <cell r="AFN265">
            <v>0</v>
          </cell>
          <cell r="AFO265">
            <v>0</v>
          </cell>
          <cell r="AFP265">
            <v>0</v>
          </cell>
          <cell r="AFQ265">
            <v>0</v>
          </cell>
          <cell r="AFR265">
            <v>0</v>
          </cell>
          <cell r="AFT265">
            <v>0</v>
          </cell>
          <cell r="AFU265">
            <v>0</v>
          </cell>
          <cell r="AFV265">
            <v>0</v>
          </cell>
          <cell r="AFW265">
            <v>0</v>
          </cell>
          <cell r="AFX265">
            <v>0</v>
          </cell>
          <cell r="AFY265">
            <v>0</v>
          </cell>
          <cell r="AFZ265">
            <v>0</v>
          </cell>
          <cell r="AGA265">
            <v>0</v>
          </cell>
          <cell r="AGT265">
            <v>0</v>
          </cell>
          <cell r="AGU265">
            <v>0</v>
          </cell>
          <cell r="AGV265">
            <v>0</v>
          </cell>
          <cell r="AGW265">
            <v>0</v>
          </cell>
          <cell r="AGX265">
            <v>0</v>
          </cell>
          <cell r="AGY265">
            <v>0</v>
          </cell>
          <cell r="AGZ265">
            <v>0</v>
          </cell>
          <cell r="AHA265">
            <v>0</v>
          </cell>
          <cell r="AHB265">
            <v>0</v>
          </cell>
          <cell r="AHC265">
            <v>0</v>
          </cell>
          <cell r="AHD265">
            <v>0</v>
          </cell>
          <cell r="AHE265">
            <v>0</v>
          </cell>
          <cell r="AHF265">
            <v>0</v>
          </cell>
          <cell r="AHG265">
            <v>0</v>
          </cell>
          <cell r="AHH265">
            <v>0</v>
          </cell>
          <cell r="AHI265">
            <v>0</v>
          </cell>
          <cell r="AHJ265">
            <v>0</v>
          </cell>
          <cell r="AHK265">
            <v>0</v>
          </cell>
          <cell r="AHL265">
            <v>0</v>
          </cell>
          <cell r="AHM265">
            <v>0</v>
          </cell>
          <cell r="AHN265">
            <v>0</v>
          </cell>
          <cell r="AHO265">
            <v>0</v>
          </cell>
          <cell r="AHP265">
            <v>0</v>
          </cell>
          <cell r="AHQ265">
            <v>0</v>
          </cell>
          <cell r="AHR265">
            <v>0</v>
          </cell>
          <cell r="AHT265">
            <v>0</v>
          </cell>
          <cell r="AHU265">
            <v>0</v>
          </cell>
          <cell r="AHV265">
            <v>0</v>
          </cell>
          <cell r="AHW265">
            <v>0</v>
          </cell>
          <cell r="AHX265">
            <v>0</v>
          </cell>
          <cell r="AHY265">
            <v>0</v>
          </cell>
          <cell r="AHZ265">
            <v>0</v>
          </cell>
          <cell r="AIA265">
            <v>0</v>
          </cell>
          <cell r="AIC265">
            <v>0</v>
          </cell>
          <cell r="AID265">
            <v>0</v>
          </cell>
          <cell r="AIE265">
            <v>0</v>
          </cell>
          <cell r="AIF265">
            <v>0</v>
          </cell>
          <cell r="AIG265">
            <v>0</v>
          </cell>
          <cell r="AIH265">
            <v>0</v>
          </cell>
          <cell r="AII265">
            <v>0</v>
          </cell>
          <cell r="AIJ265">
            <v>0</v>
          </cell>
          <cell r="AJC265">
            <v>0</v>
          </cell>
          <cell r="AJD265">
            <v>0</v>
          </cell>
          <cell r="AJE265">
            <v>0</v>
          </cell>
          <cell r="AJF265">
            <v>0</v>
          </cell>
          <cell r="AJG265">
            <v>0</v>
          </cell>
          <cell r="AJH265">
            <v>0</v>
          </cell>
          <cell r="AJI265">
            <v>0</v>
          </cell>
          <cell r="AJJ265">
            <v>0</v>
          </cell>
          <cell r="AJK265">
            <v>0</v>
          </cell>
          <cell r="AJL265">
            <v>0</v>
          </cell>
          <cell r="AJM265">
            <v>0</v>
          </cell>
          <cell r="AJN265">
            <v>0</v>
          </cell>
          <cell r="AJO265">
            <v>0</v>
          </cell>
          <cell r="AJP265">
            <v>0</v>
          </cell>
          <cell r="AJQ265">
            <v>0</v>
          </cell>
          <cell r="AJR265">
            <v>0</v>
          </cell>
          <cell r="AJS265">
            <v>0</v>
          </cell>
          <cell r="AJT265">
            <v>0</v>
          </cell>
          <cell r="AJU265">
            <v>0</v>
          </cell>
          <cell r="AJV265">
            <v>0</v>
          </cell>
          <cell r="AJW265">
            <v>0</v>
          </cell>
          <cell r="AJX265">
            <v>0</v>
          </cell>
          <cell r="AJY265">
            <v>0</v>
          </cell>
          <cell r="AJZ265">
            <v>0</v>
          </cell>
          <cell r="AKA265">
            <v>0</v>
          </cell>
          <cell r="AKC265">
            <v>0</v>
          </cell>
          <cell r="AKD265">
            <v>0</v>
          </cell>
          <cell r="AKE265">
            <v>0</v>
          </cell>
          <cell r="AKF265">
            <v>0</v>
          </cell>
          <cell r="AKG265">
            <v>0</v>
          </cell>
          <cell r="AKH265">
            <v>0</v>
          </cell>
          <cell r="AKI265">
            <v>0</v>
          </cell>
          <cell r="AKJ265">
            <v>0</v>
          </cell>
          <cell r="AKL265">
            <v>0</v>
          </cell>
          <cell r="AKM265">
            <v>0</v>
          </cell>
          <cell r="AKN265">
            <v>0</v>
          </cell>
          <cell r="AKO265">
            <v>0</v>
          </cell>
          <cell r="AKP265">
            <v>0</v>
          </cell>
          <cell r="AKQ265">
            <v>0</v>
          </cell>
          <cell r="AKR265">
            <v>0</v>
          </cell>
          <cell r="AKS265">
            <v>0</v>
          </cell>
          <cell r="ALL265">
            <v>0</v>
          </cell>
          <cell r="ALM265">
            <v>0</v>
          </cell>
          <cell r="ALN265">
            <v>0</v>
          </cell>
          <cell r="ALO265">
            <v>0</v>
          </cell>
          <cell r="ALP265">
            <v>0</v>
          </cell>
          <cell r="ALQ265">
            <v>0</v>
          </cell>
          <cell r="ALR265">
            <v>0</v>
          </cell>
          <cell r="ALS265">
            <v>0</v>
          </cell>
          <cell r="ALT265">
            <v>0</v>
          </cell>
          <cell r="ALU265">
            <v>0</v>
          </cell>
          <cell r="ALV265">
            <v>0</v>
          </cell>
          <cell r="ALW265">
            <v>0</v>
          </cell>
          <cell r="ALX265">
            <v>0</v>
          </cell>
          <cell r="ALY265">
            <v>0</v>
          </cell>
          <cell r="ALZ265">
            <v>0</v>
          </cell>
          <cell r="AMA265">
            <v>0</v>
          </cell>
          <cell r="AMB265">
            <v>0</v>
          </cell>
          <cell r="AMC265">
            <v>0</v>
          </cell>
          <cell r="AMD265">
            <v>0</v>
          </cell>
          <cell r="AME265">
            <v>0</v>
          </cell>
          <cell r="AMF265">
            <v>0</v>
          </cell>
          <cell r="AMG265">
            <v>0</v>
          </cell>
          <cell r="AMH265">
            <v>0</v>
          </cell>
          <cell r="AMI265">
            <v>0</v>
          </cell>
          <cell r="AMJ265">
            <v>0</v>
          </cell>
          <cell r="AML265">
            <v>0</v>
          </cell>
          <cell r="AMM265">
            <v>0</v>
          </cell>
          <cell r="AMN265">
            <v>0</v>
          </cell>
          <cell r="AMO265">
            <v>0</v>
          </cell>
          <cell r="AMP265">
            <v>0</v>
          </cell>
          <cell r="AMQ265">
            <v>0</v>
          </cell>
          <cell r="AMR265">
            <v>0</v>
          </cell>
          <cell r="AMS265">
            <v>0</v>
          </cell>
          <cell r="AMU265">
            <v>0</v>
          </cell>
          <cell r="AMV265">
            <v>0</v>
          </cell>
          <cell r="AMW265">
            <v>0</v>
          </cell>
          <cell r="AMX265">
            <v>0</v>
          </cell>
          <cell r="AMY265">
            <v>0</v>
          </cell>
          <cell r="AMZ265">
            <v>0</v>
          </cell>
          <cell r="ANA265">
            <v>0</v>
          </cell>
          <cell r="ANB265">
            <v>0</v>
          </cell>
          <cell r="ANU265">
            <v>0</v>
          </cell>
          <cell r="ANV265">
            <v>0</v>
          </cell>
          <cell r="ANW265">
            <v>0</v>
          </cell>
          <cell r="ANX265">
            <v>0</v>
          </cell>
          <cell r="ANY265">
            <v>0</v>
          </cell>
          <cell r="ANZ265">
            <v>0</v>
          </cell>
          <cell r="AOA265">
            <v>0</v>
          </cell>
          <cell r="AOB265">
            <v>0</v>
          </cell>
          <cell r="AOC265">
            <v>0</v>
          </cell>
          <cell r="AOD265">
            <v>0</v>
          </cell>
          <cell r="AOE265">
            <v>0</v>
          </cell>
          <cell r="AOF265">
            <v>0</v>
          </cell>
          <cell r="AOG265">
            <v>0</v>
          </cell>
          <cell r="AOH265">
            <v>0</v>
          </cell>
          <cell r="AOI265">
            <v>0</v>
          </cell>
          <cell r="AOJ265">
            <v>0</v>
          </cell>
          <cell r="AOK265">
            <v>0</v>
          </cell>
          <cell r="AOL265">
            <v>0</v>
          </cell>
          <cell r="AOM265">
            <v>0</v>
          </cell>
          <cell r="AON265">
            <v>0</v>
          </cell>
          <cell r="AOO265">
            <v>0</v>
          </cell>
          <cell r="AOP265">
            <v>0</v>
          </cell>
          <cell r="AOQ265">
            <v>0</v>
          </cell>
          <cell r="AOR265">
            <v>0</v>
          </cell>
          <cell r="AOS265">
            <v>0</v>
          </cell>
          <cell r="AOU265">
            <v>0</v>
          </cell>
          <cell r="AOV265">
            <v>0</v>
          </cell>
          <cell r="AOW265">
            <v>0</v>
          </cell>
          <cell r="AOX265">
            <v>0</v>
          </cell>
          <cell r="AOY265">
            <v>0</v>
          </cell>
          <cell r="AOZ265">
            <v>0</v>
          </cell>
          <cell r="APA265">
            <v>0</v>
          </cell>
          <cell r="APB265">
            <v>0</v>
          </cell>
          <cell r="APD265">
            <v>0</v>
          </cell>
          <cell r="APE265">
            <v>0</v>
          </cell>
          <cell r="APF265">
            <v>0</v>
          </cell>
          <cell r="APG265">
            <v>0</v>
          </cell>
          <cell r="APH265">
            <v>0</v>
          </cell>
          <cell r="API265">
            <v>0</v>
          </cell>
          <cell r="APJ265">
            <v>0</v>
          </cell>
          <cell r="APK265">
            <v>0</v>
          </cell>
        </row>
        <row r="266">
          <cell r="A266" t="str">
            <v>Erhverv A/S - Fiber - Subscriptions</v>
          </cell>
          <cell r="C266" t="str">
            <v>Erhverv A/S</v>
          </cell>
          <cell r="D266" t="str">
            <v>Fiber</v>
          </cell>
          <cell r="E266" t="str">
            <v>Subscriptions</v>
          </cell>
          <cell r="U266">
            <v>11203</v>
          </cell>
          <cell r="V266">
            <v>11212</v>
          </cell>
          <cell r="W266">
            <v>11218</v>
          </cell>
          <cell r="X266">
            <v>11120</v>
          </cell>
          <cell r="Y266">
            <v>11004</v>
          </cell>
          <cell r="Z266">
            <v>11079</v>
          </cell>
          <cell r="AA266">
            <v>11206</v>
          </cell>
          <cell r="AB266">
            <v>11142</v>
          </cell>
          <cell r="AC266">
            <v>11178</v>
          </cell>
          <cell r="AD266">
            <v>11202</v>
          </cell>
          <cell r="AE266">
            <v>11239</v>
          </cell>
          <cell r="AF266">
            <v>11240</v>
          </cell>
          <cell r="AG266">
            <v>11186</v>
          </cell>
          <cell r="AH266">
            <v>11099</v>
          </cell>
          <cell r="AI266">
            <v>11041</v>
          </cell>
          <cell r="AJ266">
            <v>1109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11188.25</v>
          </cell>
          <cell r="AV266">
            <v>11102.25</v>
          </cell>
          <cell r="AW266">
            <v>11182</v>
          </cell>
          <cell r="AX266">
            <v>11216.75</v>
          </cell>
          <cell r="AY266">
            <v>11104.75</v>
          </cell>
          <cell r="AZ266">
            <v>11093</v>
          </cell>
          <cell r="BA266">
            <v>0</v>
          </cell>
          <cell r="BB266">
            <v>0</v>
          </cell>
          <cell r="BD266">
            <v>11120</v>
          </cell>
          <cell r="BE266">
            <v>11206</v>
          </cell>
          <cell r="BF266">
            <v>11202</v>
          </cell>
          <cell r="BG266">
            <v>11186</v>
          </cell>
          <cell r="BH266">
            <v>11093</v>
          </cell>
          <cell r="BI266">
            <v>0</v>
          </cell>
          <cell r="BJ266">
            <v>0</v>
          </cell>
          <cell r="BK266">
            <v>0</v>
          </cell>
          <cell r="BM266">
            <v>11171.461538461539</v>
          </cell>
          <cell r="BN266">
            <v>3416.8461538461538</v>
          </cell>
          <cell r="BO266">
            <v>11188.25</v>
          </cell>
          <cell r="BP266">
            <v>11104.75</v>
          </cell>
          <cell r="CD266">
            <v>2342</v>
          </cell>
          <cell r="CE266">
            <v>2292</v>
          </cell>
          <cell r="CF266">
            <v>2289</v>
          </cell>
          <cell r="CG266">
            <v>2283</v>
          </cell>
          <cell r="CH266">
            <v>2250</v>
          </cell>
          <cell r="CI266">
            <v>2229</v>
          </cell>
          <cell r="CJ266">
            <v>2227</v>
          </cell>
          <cell r="CK266">
            <v>2252</v>
          </cell>
          <cell r="CL266">
            <v>2254</v>
          </cell>
          <cell r="CM266">
            <v>2269</v>
          </cell>
          <cell r="CN266">
            <v>2272</v>
          </cell>
          <cell r="CO266">
            <v>2279</v>
          </cell>
          <cell r="CP266">
            <v>2257</v>
          </cell>
          <cell r="CQ266">
            <v>2248</v>
          </cell>
          <cell r="CR266">
            <v>2245</v>
          </cell>
          <cell r="CS266">
            <v>2258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D266">
            <v>2301.5</v>
          </cell>
          <cell r="DE266">
            <v>2247.25</v>
          </cell>
          <cell r="DF266">
            <v>2250.5</v>
          </cell>
          <cell r="DG266">
            <v>2269.25</v>
          </cell>
          <cell r="DH266">
            <v>2252</v>
          </cell>
          <cell r="DI266">
            <v>2258</v>
          </cell>
          <cell r="DJ266">
            <v>0</v>
          </cell>
          <cell r="DK266">
            <v>0</v>
          </cell>
          <cell r="DM266">
            <v>2283</v>
          </cell>
          <cell r="DN266">
            <v>2227</v>
          </cell>
          <cell r="DO266">
            <v>2269</v>
          </cell>
          <cell r="DP266">
            <v>2257</v>
          </cell>
          <cell r="DQ266">
            <v>2258</v>
          </cell>
          <cell r="DR266">
            <v>0</v>
          </cell>
          <cell r="DS266">
            <v>0</v>
          </cell>
          <cell r="DT266">
            <v>0</v>
          </cell>
          <cell r="DV266">
            <v>2268.8461538461538</v>
          </cell>
          <cell r="DW266">
            <v>692.92307692307691</v>
          </cell>
          <cell r="DX266">
            <v>2301.5</v>
          </cell>
          <cell r="DY266">
            <v>2252</v>
          </cell>
          <cell r="EM266">
            <v>2276</v>
          </cell>
          <cell r="EN266">
            <v>2281</v>
          </cell>
          <cell r="EO266">
            <v>2288</v>
          </cell>
          <cell r="EP266">
            <v>2288</v>
          </cell>
          <cell r="EQ266">
            <v>2263</v>
          </cell>
          <cell r="ER266">
            <v>2311</v>
          </cell>
          <cell r="ES266">
            <v>2337</v>
          </cell>
          <cell r="ET266">
            <v>2339</v>
          </cell>
          <cell r="EU266">
            <v>2343</v>
          </cell>
          <cell r="EV266">
            <v>2400</v>
          </cell>
          <cell r="EW266">
            <v>2401</v>
          </cell>
          <cell r="EX266">
            <v>2425</v>
          </cell>
          <cell r="EY266">
            <v>2423</v>
          </cell>
          <cell r="EZ266">
            <v>2414</v>
          </cell>
          <cell r="FA266">
            <v>2408</v>
          </cell>
          <cell r="FB266">
            <v>2403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M266">
            <v>2283.25</v>
          </cell>
          <cell r="FN266">
            <v>2299.75</v>
          </cell>
          <cell r="FO266">
            <v>2354.75</v>
          </cell>
          <cell r="FP266">
            <v>2412.25</v>
          </cell>
          <cell r="FQ266">
            <v>2412</v>
          </cell>
          <cell r="FR266">
            <v>2403</v>
          </cell>
          <cell r="FS266">
            <v>0</v>
          </cell>
          <cell r="FT266">
            <v>0</v>
          </cell>
          <cell r="FV266">
            <v>2288</v>
          </cell>
          <cell r="FW266">
            <v>2337</v>
          </cell>
          <cell r="FX266">
            <v>2400</v>
          </cell>
          <cell r="FY266">
            <v>2423</v>
          </cell>
          <cell r="FZ266">
            <v>2403</v>
          </cell>
          <cell r="GA266">
            <v>0</v>
          </cell>
          <cell r="GB266">
            <v>0</v>
          </cell>
          <cell r="GC266">
            <v>0</v>
          </cell>
          <cell r="GE266">
            <v>2336.5384615384614</v>
          </cell>
          <cell r="GF266">
            <v>742.15384615384619</v>
          </cell>
          <cell r="GG266">
            <v>2283.25</v>
          </cell>
          <cell r="GH266">
            <v>2412</v>
          </cell>
          <cell r="GV266">
            <v>4474</v>
          </cell>
          <cell r="GW266">
            <v>4503</v>
          </cell>
          <cell r="GX266">
            <v>4503</v>
          </cell>
          <cell r="GY266">
            <v>4474</v>
          </cell>
          <cell r="GZ266">
            <v>4395</v>
          </cell>
          <cell r="HA266">
            <v>4419</v>
          </cell>
          <cell r="HB266">
            <v>4384</v>
          </cell>
          <cell r="HC266">
            <v>4283</v>
          </cell>
          <cell r="HD266">
            <v>4253</v>
          </cell>
          <cell r="HE266">
            <v>4174</v>
          </cell>
          <cell r="HF266">
            <v>4158</v>
          </cell>
          <cell r="HG266">
            <v>4103</v>
          </cell>
          <cell r="HH266">
            <v>3991</v>
          </cell>
          <cell r="HI266">
            <v>3905</v>
          </cell>
          <cell r="HJ266">
            <v>3835</v>
          </cell>
          <cell r="HK266">
            <v>3832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4488.5</v>
          </cell>
          <cell r="HW266">
            <v>4418</v>
          </cell>
          <cell r="HX266">
            <v>4273.5</v>
          </cell>
          <cell r="HY266">
            <v>4106.5</v>
          </cell>
          <cell r="HZ266">
            <v>3890.75</v>
          </cell>
          <cell r="IA266">
            <v>3832</v>
          </cell>
          <cell r="IB266">
            <v>0</v>
          </cell>
          <cell r="IC266">
            <v>0</v>
          </cell>
          <cell r="IE266">
            <v>4474</v>
          </cell>
          <cell r="IF266">
            <v>4384</v>
          </cell>
          <cell r="IG266">
            <v>4174</v>
          </cell>
          <cell r="IH266">
            <v>3991</v>
          </cell>
          <cell r="II266">
            <v>3832</v>
          </cell>
          <cell r="IJ266">
            <v>0</v>
          </cell>
          <cell r="IK266">
            <v>0</v>
          </cell>
          <cell r="IL266">
            <v>0</v>
          </cell>
          <cell r="IN266">
            <v>4316.4615384615381</v>
          </cell>
          <cell r="IO266">
            <v>1197.1538461538462</v>
          </cell>
          <cell r="IP266">
            <v>4488.5</v>
          </cell>
          <cell r="IQ266">
            <v>3890.75</v>
          </cell>
          <cell r="JE266">
            <v>1609</v>
          </cell>
          <cell r="JF266">
            <v>1596</v>
          </cell>
          <cell r="JG266">
            <v>1591</v>
          </cell>
          <cell r="JH266">
            <v>1534</v>
          </cell>
          <cell r="JI266">
            <v>1543</v>
          </cell>
          <cell r="JJ266">
            <v>1555</v>
          </cell>
          <cell r="JK266">
            <v>1596</v>
          </cell>
          <cell r="JL266">
            <v>1597</v>
          </cell>
          <cell r="JM266">
            <v>1618</v>
          </cell>
          <cell r="JN266">
            <v>1627</v>
          </cell>
          <cell r="JO266">
            <v>1631</v>
          </cell>
          <cell r="JP266">
            <v>1641</v>
          </cell>
          <cell r="JQ266">
            <v>1671</v>
          </cell>
          <cell r="JR266">
            <v>1664</v>
          </cell>
          <cell r="JS266">
            <v>1670</v>
          </cell>
          <cell r="JT266">
            <v>1684</v>
          </cell>
          <cell r="JU266">
            <v>0</v>
          </cell>
          <cell r="JV266">
            <v>0</v>
          </cell>
          <cell r="JW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C266">
            <v>0</v>
          </cell>
          <cell r="KE266">
            <v>1582.5</v>
          </cell>
          <cell r="KF266">
            <v>1557</v>
          </cell>
          <cell r="KG266">
            <v>1609.5</v>
          </cell>
          <cell r="KH266">
            <v>1642.5</v>
          </cell>
          <cell r="KI266">
            <v>1672.25</v>
          </cell>
          <cell r="KJ266">
            <v>1684</v>
          </cell>
          <cell r="KK266">
            <v>0</v>
          </cell>
          <cell r="KL266">
            <v>0</v>
          </cell>
          <cell r="KN266">
            <v>1534</v>
          </cell>
          <cell r="KO266">
            <v>1596</v>
          </cell>
          <cell r="KP266">
            <v>1627</v>
          </cell>
          <cell r="KQ266">
            <v>1671</v>
          </cell>
          <cell r="KR266">
            <v>1684</v>
          </cell>
          <cell r="KS266">
            <v>0</v>
          </cell>
          <cell r="KT266">
            <v>0</v>
          </cell>
          <cell r="KU266">
            <v>0</v>
          </cell>
          <cell r="KW266">
            <v>1600.6923076923076</v>
          </cell>
          <cell r="KX266">
            <v>514.53846153846155</v>
          </cell>
          <cell r="KY266">
            <v>1582.5</v>
          </cell>
          <cell r="KZ266">
            <v>1672.25</v>
          </cell>
          <cell r="LN266">
            <v>502</v>
          </cell>
          <cell r="LO266">
            <v>540</v>
          </cell>
          <cell r="LP266">
            <v>547</v>
          </cell>
          <cell r="LQ266">
            <v>541</v>
          </cell>
          <cell r="LR266">
            <v>553</v>
          </cell>
          <cell r="LS266">
            <v>564</v>
          </cell>
          <cell r="LT266">
            <v>654</v>
          </cell>
          <cell r="LU266">
            <v>662</v>
          </cell>
          <cell r="LV266">
            <v>698</v>
          </cell>
          <cell r="LW266">
            <v>719</v>
          </cell>
          <cell r="LX266">
            <v>770</v>
          </cell>
          <cell r="LY266">
            <v>784</v>
          </cell>
          <cell r="LZ266">
            <v>836</v>
          </cell>
          <cell r="MA266">
            <v>860</v>
          </cell>
          <cell r="MB266">
            <v>883</v>
          </cell>
          <cell r="MC266">
            <v>916</v>
          </cell>
          <cell r="MD266">
            <v>0</v>
          </cell>
          <cell r="ME266">
            <v>0</v>
          </cell>
          <cell r="MF266">
            <v>0</v>
          </cell>
          <cell r="MG266">
            <v>0</v>
          </cell>
          <cell r="MH266">
            <v>0</v>
          </cell>
          <cell r="MI266">
            <v>0</v>
          </cell>
          <cell r="MJ266">
            <v>0</v>
          </cell>
          <cell r="MK266">
            <v>0</v>
          </cell>
          <cell r="ML266">
            <v>0</v>
          </cell>
          <cell r="MN266">
            <v>532.5</v>
          </cell>
          <cell r="MO266">
            <v>578</v>
          </cell>
          <cell r="MP266">
            <v>683.25</v>
          </cell>
          <cell r="MQ266">
            <v>777.25</v>
          </cell>
          <cell r="MR266">
            <v>873.75</v>
          </cell>
          <cell r="MS266">
            <v>916</v>
          </cell>
          <cell r="MT266">
            <v>0</v>
          </cell>
          <cell r="MU266">
            <v>0</v>
          </cell>
          <cell r="MW266">
            <v>541</v>
          </cell>
          <cell r="MX266">
            <v>654</v>
          </cell>
          <cell r="MY266">
            <v>719</v>
          </cell>
          <cell r="MZ266">
            <v>836</v>
          </cell>
          <cell r="NA266">
            <v>916</v>
          </cell>
          <cell r="NB266">
            <v>0</v>
          </cell>
          <cell r="NC266">
            <v>0</v>
          </cell>
          <cell r="ND266">
            <v>0</v>
          </cell>
          <cell r="NF266">
            <v>643.84615384615381</v>
          </cell>
          <cell r="NG266">
            <v>268.84615384615387</v>
          </cell>
          <cell r="NH266">
            <v>532.5</v>
          </cell>
          <cell r="NI266">
            <v>873.75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B266">
            <v>0</v>
          </cell>
          <cell r="OC266">
            <v>0</v>
          </cell>
          <cell r="OD266">
            <v>0</v>
          </cell>
          <cell r="OE266">
            <v>0</v>
          </cell>
          <cell r="OF266">
            <v>0</v>
          </cell>
          <cell r="OG266">
            <v>0</v>
          </cell>
          <cell r="OH266">
            <v>0</v>
          </cell>
          <cell r="OI266">
            <v>0</v>
          </cell>
          <cell r="OJ266">
            <v>0</v>
          </cell>
          <cell r="OK266">
            <v>0</v>
          </cell>
          <cell r="OL266">
            <v>0</v>
          </cell>
          <cell r="OM266">
            <v>0</v>
          </cell>
          <cell r="ON266">
            <v>0</v>
          </cell>
          <cell r="OO266">
            <v>0</v>
          </cell>
          <cell r="OP266">
            <v>0</v>
          </cell>
          <cell r="OQ266">
            <v>0</v>
          </cell>
          <cell r="OR266">
            <v>0</v>
          </cell>
          <cell r="OS266">
            <v>0</v>
          </cell>
          <cell r="OT266">
            <v>0</v>
          </cell>
          <cell r="OU266">
            <v>0</v>
          </cell>
          <cell r="OV266">
            <v>0</v>
          </cell>
          <cell r="OX266">
            <v>0</v>
          </cell>
          <cell r="OY266">
            <v>0</v>
          </cell>
          <cell r="OZ266">
            <v>0</v>
          </cell>
          <cell r="PA266">
            <v>0</v>
          </cell>
          <cell r="PB266">
            <v>0</v>
          </cell>
          <cell r="PC266">
            <v>0</v>
          </cell>
          <cell r="PD266">
            <v>0</v>
          </cell>
          <cell r="PE266">
            <v>0</v>
          </cell>
          <cell r="PG266">
            <v>0</v>
          </cell>
          <cell r="PH266">
            <v>0</v>
          </cell>
          <cell r="PI266">
            <v>0</v>
          </cell>
          <cell r="PJ266">
            <v>0</v>
          </cell>
          <cell r="PK266">
            <v>0</v>
          </cell>
          <cell r="PL266">
            <v>0</v>
          </cell>
          <cell r="PM266">
            <v>0</v>
          </cell>
          <cell r="PN266">
            <v>0</v>
          </cell>
          <cell r="PP266">
            <v>0</v>
          </cell>
          <cell r="PQ266">
            <v>0</v>
          </cell>
          <cell r="PR266">
            <v>0</v>
          </cell>
          <cell r="PS266">
            <v>0</v>
          </cell>
          <cell r="QG266">
            <v>0</v>
          </cell>
          <cell r="QH266">
            <v>0</v>
          </cell>
          <cell r="QI266">
            <v>0</v>
          </cell>
          <cell r="QJ266">
            <v>0</v>
          </cell>
          <cell r="QK266">
            <v>0</v>
          </cell>
          <cell r="QL266">
            <v>0</v>
          </cell>
          <cell r="QM266">
            <v>0</v>
          </cell>
          <cell r="QN266">
            <v>0</v>
          </cell>
          <cell r="QO266">
            <v>0</v>
          </cell>
          <cell r="QP266">
            <v>0</v>
          </cell>
          <cell r="QQ266">
            <v>0</v>
          </cell>
          <cell r="QR266">
            <v>0</v>
          </cell>
          <cell r="QS266">
            <v>0</v>
          </cell>
          <cell r="QT266">
            <v>0</v>
          </cell>
          <cell r="QU266">
            <v>0</v>
          </cell>
          <cell r="QV266">
            <v>0</v>
          </cell>
          <cell r="QW266">
            <v>0</v>
          </cell>
          <cell r="QX266">
            <v>0</v>
          </cell>
          <cell r="QY266">
            <v>0</v>
          </cell>
          <cell r="QZ266">
            <v>0</v>
          </cell>
          <cell r="RA266">
            <v>0</v>
          </cell>
          <cell r="RB266">
            <v>0</v>
          </cell>
          <cell r="RC266">
            <v>0</v>
          </cell>
          <cell r="RD266">
            <v>0</v>
          </cell>
          <cell r="RE266">
            <v>0</v>
          </cell>
          <cell r="RG266">
            <v>0</v>
          </cell>
          <cell r="RH266">
            <v>0</v>
          </cell>
          <cell r="RI266">
            <v>0</v>
          </cell>
          <cell r="RJ266">
            <v>0</v>
          </cell>
          <cell r="RK266">
            <v>0</v>
          </cell>
          <cell r="RL266">
            <v>0</v>
          </cell>
          <cell r="RM266">
            <v>0</v>
          </cell>
          <cell r="RN266">
            <v>0</v>
          </cell>
          <cell r="RP266">
            <v>0</v>
          </cell>
          <cell r="RQ266">
            <v>0</v>
          </cell>
          <cell r="RR266">
            <v>0</v>
          </cell>
          <cell r="RS266">
            <v>0</v>
          </cell>
          <cell r="RT266">
            <v>0</v>
          </cell>
          <cell r="RU266">
            <v>0</v>
          </cell>
          <cell r="RV266">
            <v>0</v>
          </cell>
          <cell r="RW266">
            <v>0</v>
          </cell>
          <cell r="RY266">
            <v>0</v>
          </cell>
          <cell r="RZ266">
            <v>0</v>
          </cell>
          <cell r="SA266">
            <v>0</v>
          </cell>
          <cell r="SB266">
            <v>0</v>
          </cell>
          <cell r="SP266">
            <v>0</v>
          </cell>
          <cell r="SQ266">
            <v>0</v>
          </cell>
          <cell r="SR266">
            <v>0</v>
          </cell>
          <cell r="SS266">
            <v>0</v>
          </cell>
          <cell r="ST266">
            <v>0</v>
          </cell>
          <cell r="SU266">
            <v>0</v>
          </cell>
          <cell r="SV266">
            <v>0</v>
          </cell>
          <cell r="SW266">
            <v>0</v>
          </cell>
          <cell r="SX266">
            <v>0</v>
          </cell>
          <cell r="SY266">
            <v>0</v>
          </cell>
          <cell r="SZ266">
            <v>0</v>
          </cell>
          <cell r="TA266">
            <v>0</v>
          </cell>
          <cell r="TB266">
            <v>0</v>
          </cell>
          <cell r="TC266">
            <v>0</v>
          </cell>
          <cell r="TD266">
            <v>0</v>
          </cell>
          <cell r="TE266">
            <v>0</v>
          </cell>
          <cell r="TF266">
            <v>0</v>
          </cell>
          <cell r="TG266">
            <v>0</v>
          </cell>
          <cell r="TH266">
            <v>0</v>
          </cell>
          <cell r="TI266">
            <v>0</v>
          </cell>
          <cell r="TJ266">
            <v>0</v>
          </cell>
          <cell r="TK266">
            <v>0</v>
          </cell>
          <cell r="TL266">
            <v>0</v>
          </cell>
          <cell r="TM266">
            <v>0</v>
          </cell>
          <cell r="TN266">
            <v>0</v>
          </cell>
          <cell r="TP266">
            <v>0</v>
          </cell>
          <cell r="TQ266">
            <v>0</v>
          </cell>
          <cell r="TR266">
            <v>0</v>
          </cell>
          <cell r="TS266">
            <v>0</v>
          </cell>
          <cell r="TT266">
            <v>0</v>
          </cell>
          <cell r="TU266">
            <v>0</v>
          </cell>
          <cell r="TV266">
            <v>0</v>
          </cell>
          <cell r="TW266">
            <v>0</v>
          </cell>
          <cell r="TY266">
            <v>0</v>
          </cell>
          <cell r="TZ266">
            <v>0</v>
          </cell>
          <cell r="UA266">
            <v>0</v>
          </cell>
          <cell r="UB266">
            <v>0</v>
          </cell>
          <cell r="UC266">
            <v>0</v>
          </cell>
          <cell r="UD266">
            <v>0</v>
          </cell>
          <cell r="UE266">
            <v>0</v>
          </cell>
          <cell r="UF266">
            <v>0</v>
          </cell>
          <cell r="UH266">
            <v>0</v>
          </cell>
          <cell r="UI266">
            <v>0</v>
          </cell>
          <cell r="UJ266">
            <v>0</v>
          </cell>
          <cell r="UK266">
            <v>0</v>
          </cell>
          <cell r="UY266">
            <v>0</v>
          </cell>
          <cell r="UZ266">
            <v>0</v>
          </cell>
          <cell r="VA266">
            <v>0</v>
          </cell>
          <cell r="VB266">
            <v>0</v>
          </cell>
          <cell r="VC266">
            <v>0</v>
          </cell>
          <cell r="VD266">
            <v>0</v>
          </cell>
          <cell r="VE266">
            <v>0</v>
          </cell>
          <cell r="VF266">
            <v>0</v>
          </cell>
          <cell r="VG266">
            <v>0</v>
          </cell>
          <cell r="VH266">
            <v>0</v>
          </cell>
          <cell r="VI266">
            <v>0</v>
          </cell>
          <cell r="VJ266">
            <v>0</v>
          </cell>
          <cell r="VK266">
            <v>0</v>
          </cell>
          <cell r="VL266">
            <v>0</v>
          </cell>
          <cell r="VM266">
            <v>0</v>
          </cell>
          <cell r="VN266">
            <v>0</v>
          </cell>
          <cell r="VO266">
            <v>0</v>
          </cell>
          <cell r="VP266">
            <v>0</v>
          </cell>
          <cell r="VQ266">
            <v>0</v>
          </cell>
          <cell r="VR266">
            <v>0</v>
          </cell>
          <cell r="VS266">
            <v>0</v>
          </cell>
          <cell r="VT266">
            <v>0</v>
          </cell>
          <cell r="VU266">
            <v>0</v>
          </cell>
          <cell r="VV266">
            <v>0</v>
          </cell>
          <cell r="VW266">
            <v>0</v>
          </cell>
          <cell r="VY266">
            <v>0</v>
          </cell>
          <cell r="VZ266">
            <v>0</v>
          </cell>
          <cell r="WA266">
            <v>0</v>
          </cell>
          <cell r="WB266">
            <v>0</v>
          </cell>
          <cell r="WC266">
            <v>0</v>
          </cell>
          <cell r="WD266">
            <v>0</v>
          </cell>
          <cell r="WE266">
            <v>0</v>
          </cell>
          <cell r="WF266">
            <v>0</v>
          </cell>
          <cell r="WH266">
            <v>0</v>
          </cell>
          <cell r="WI266">
            <v>0</v>
          </cell>
          <cell r="WJ266">
            <v>0</v>
          </cell>
          <cell r="WK266">
            <v>0</v>
          </cell>
          <cell r="WL266">
            <v>0</v>
          </cell>
          <cell r="WM266">
            <v>0</v>
          </cell>
          <cell r="WN266">
            <v>0</v>
          </cell>
          <cell r="WO266">
            <v>0</v>
          </cell>
          <cell r="WQ266">
            <v>0</v>
          </cell>
          <cell r="WR266">
            <v>0</v>
          </cell>
          <cell r="WS266">
            <v>0</v>
          </cell>
          <cell r="WT266">
            <v>0</v>
          </cell>
          <cell r="XH266">
            <v>0</v>
          </cell>
          <cell r="XI266">
            <v>0</v>
          </cell>
          <cell r="XJ266">
            <v>0</v>
          </cell>
          <cell r="XK266">
            <v>0</v>
          </cell>
          <cell r="XL266">
            <v>0</v>
          </cell>
          <cell r="XM266">
            <v>0</v>
          </cell>
          <cell r="XN266">
            <v>0</v>
          </cell>
          <cell r="XO266">
            <v>0</v>
          </cell>
          <cell r="XP266">
            <v>0</v>
          </cell>
          <cell r="XQ266">
            <v>0</v>
          </cell>
          <cell r="XR266">
            <v>0</v>
          </cell>
          <cell r="XS266">
            <v>0</v>
          </cell>
          <cell r="XT266">
            <v>0</v>
          </cell>
          <cell r="XU266">
            <v>0</v>
          </cell>
          <cell r="XV266">
            <v>0</v>
          </cell>
          <cell r="XW266">
            <v>0</v>
          </cell>
          <cell r="XX266">
            <v>0</v>
          </cell>
          <cell r="XY266">
            <v>0</v>
          </cell>
          <cell r="XZ266">
            <v>0</v>
          </cell>
          <cell r="YA266">
            <v>0</v>
          </cell>
          <cell r="YB266">
            <v>0</v>
          </cell>
          <cell r="YC266">
            <v>0</v>
          </cell>
          <cell r="YD266">
            <v>0</v>
          </cell>
          <cell r="YE266">
            <v>0</v>
          </cell>
          <cell r="YF266">
            <v>0</v>
          </cell>
          <cell r="YH266">
            <v>0</v>
          </cell>
          <cell r="YI266">
            <v>0</v>
          </cell>
          <cell r="YJ266">
            <v>0</v>
          </cell>
          <cell r="YK266">
            <v>0</v>
          </cell>
          <cell r="YL266">
            <v>0</v>
          </cell>
          <cell r="YM266">
            <v>0</v>
          </cell>
          <cell r="YN266">
            <v>0</v>
          </cell>
          <cell r="YO266">
            <v>0</v>
          </cell>
          <cell r="YQ266">
            <v>0</v>
          </cell>
          <cell r="YR266">
            <v>0</v>
          </cell>
          <cell r="YS266">
            <v>0</v>
          </cell>
          <cell r="YT266">
            <v>0</v>
          </cell>
          <cell r="YU266">
            <v>0</v>
          </cell>
          <cell r="YV266">
            <v>0</v>
          </cell>
          <cell r="YW266">
            <v>0</v>
          </cell>
          <cell r="YX266">
            <v>0</v>
          </cell>
          <cell r="YZ266">
            <v>0</v>
          </cell>
          <cell r="ZA266">
            <v>0</v>
          </cell>
          <cell r="ZB266">
            <v>0</v>
          </cell>
          <cell r="ZC266">
            <v>0</v>
          </cell>
          <cell r="ZQ266">
            <v>0</v>
          </cell>
          <cell r="ZR266">
            <v>0</v>
          </cell>
          <cell r="ZS266">
            <v>0</v>
          </cell>
          <cell r="ZT266">
            <v>0</v>
          </cell>
          <cell r="ZU266">
            <v>0</v>
          </cell>
          <cell r="ZV266">
            <v>0</v>
          </cell>
          <cell r="ZW266">
            <v>0</v>
          </cell>
          <cell r="ZX266">
            <v>0</v>
          </cell>
          <cell r="ZY266">
            <v>0</v>
          </cell>
          <cell r="ZZ266">
            <v>0</v>
          </cell>
          <cell r="AAA266">
            <v>0</v>
          </cell>
          <cell r="AAB266">
            <v>0</v>
          </cell>
          <cell r="AAC266">
            <v>0</v>
          </cell>
          <cell r="AAD266">
            <v>0</v>
          </cell>
          <cell r="AAE266">
            <v>0</v>
          </cell>
          <cell r="AAF266">
            <v>0</v>
          </cell>
          <cell r="AAG266">
            <v>0</v>
          </cell>
          <cell r="AAH266">
            <v>0</v>
          </cell>
          <cell r="AAI266">
            <v>0</v>
          </cell>
          <cell r="AAJ266">
            <v>0</v>
          </cell>
          <cell r="AAK266">
            <v>0</v>
          </cell>
          <cell r="AAL266">
            <v>0</v>
          </cell>
          <cell r="AAM266">
            <v>0</v>
          </cell>
          <cell r="AAN266">
            <v>0</v>
          </cell>
          <cell r="AAO266">
            <v>0</v>
          </cell>
          <cell r="AAQ266">
            <v>0</v>
          </cell>
          <cell r="AAR266">
            <v>0</v>
          </cell>
          <cell r="AAS266">
            <v>0</v>
          </cell>
          <cell r="AAT266">
            <v>0</v>
          </cell>
          <cell r="AAU266">
            <v>0</v>
          </cell>
          <cell r="AAV266">
            <v>0</v>
          </cell>
          <cell r="AAW266">
            <v>0</v>
          </cell>
          <cell r="AAX266">
            <v>0</v>
          </cell>
          <cell r="AAZ266">
            <v>0</v>
          </cell>
          <cell r="ABA266">
            <v>0</v>
          </cell>
          <cell r="ABB266">
            <v>0</v>
          </cell>
          <cell r="ABC266">
            <v>0</v>
          </cell>
          <cell r="ABD266">
            <v>0</v>
          </cell>
          <cell r="ABE266">
            <v>0</v>
          </cell>
          <cell r="ABF266">
            <v>0</v>
          </cell>
          <cell r="ABG266">
            <v>0</v>
          </cell>
          <cell r="ABI266">
            <v>0</v>
          </cell>
          <cell r="ABJ266">
            <v>0</v>
          </cell>
          <cell r="ABK266">
            <v>0</v>
          </cell>
          <cell r="ABL266">
            <v>0</v>
          </cell>
          <cell r="ACB266">
            <v>0</v>
          </cell>
          <cell r="ACC266">
            <v>11212.000002000001</v>
          </cell>
          <cell r="ACD266">
            <v>11218.000002000001</v>
          </cell>
          <cell r="ACE266">
            <v>11120.000002000001</v>
          </cell>
          <cell r="ACF266">
            <v>11004.000002000001</v>
          </cell>
          <cell r="ACG266">
            <v>11079.000002000001</v>
          </cell>
          <cell r="ACH266">
            <v>11206.000002000001</v>
          </cell>
          <cell r="ACI266">
            <v>11142.000002000001</v>
          </cell>
          <cell r="ACJ266">
            <v>11178.000002000001</v>
          </cell>
          <cell r="ACK266">
            <v>11202.000002000001</v>
          </cell>
          <cell r="ACL266">
            <v>11239.000002000001</v>
          </cell>
          <cell r="ACM266">
            <v>11240.000002000001</v>
          </cell>
          <cell r="ACN266">
            <v>11186.000002000001</v>
          </cell>
          <cell r="ACO266">
            <v>11099.000002000001</v>
          </cell>
          <cell r="ACP266">
            <v>11041.000002000001</v>
          </cell>
          <cell r="ACQ266">
            <v>10679.750450530508</v>
          </cell>
          <cell r="ACR266">
            <v>10615.621129187457</v>
          </cell>
          <cell r="ACS266">
            <v>10558.233286133978</v>
          </cell>
          <cell r="ACT266">
            <v>10501.47800196854</v>
          </cell>
          <cell r="ACU266">
            <v>10445.950711290119</v>
          </cell>
          <cell r="ACV266">
            <v>10393.074824015303</v>
          </cell>
          <cell r="ACW266">
            <v>10341.680724756974</v>
          </cell>
          <cell r="ACX266">
            <v>10291.917609839214</v>
          </cell>
          <cell r="ACY266">
            <v>10243.953424215098</v>
          </cell>
          <cell r="ACZ266">
            <v>10197.531617057812</v>
          </cell>
          <cell r="ADB266">
            <v>11183.333335333335</v>
          </cell>
          <cell r="ADC266">
            <v>11102.250002000001</v>
          </cell>
          <cell r="ADD266">
            <v>11182.000002000001</v>
          </cell>
          <cell r="ADE266">
            <v>11216.750002000001</v>
          </cell>
          <cell r="ADF266">
            <v>11001.437614132628</v>
          </cell>
          <cell r="ADG266">
            <v>10588.770716955121</v>
          </cell>
          <cell r="ADH266">
            <v>10420.546065507735</v>
          </cell>
          <cell r="ADI266">
            <v>10268.770843967275</v>
          </cell>
          <cell r="ADK266">
            <v>11120.000002000001</v>
          </cell>
          <cell r="ADL266">
            <v>11206.000002000001</v>
          </cell>
          <cell r="ADM266">
            <v>11202.000002000001</v>
          </cell>
          <cell r="ADN266">
            <v>11186.000002000001</v>
          </cell>
          <cell r="ADO266">
            <v>10679.750450530508</v>
          </cell>
          <cell r="ADP266">
            <v>10501.47800196854</v>
          </cell>
          <cell r="ADQ266">
            <v>10341.680724756974</v>
          </cell>
          <cell r="ADR266">
            <v>10197.531617057812</v>
          </cell>
          <cell r="ADT266">
            <v>10309.692309538463</v>
          </cell>
          <cell r="ADU266">
            <v>10584.245521922692</v>
          </cell>
          <cell r="ADV266">
            <v>8387.5000015000005</v>
          </cell>
          <cell r="ADW266">
            <v>11001.437614132628</v>
          </cell>
          <cell r="AEK266">
            <v>0</v>
          </cell>
          <cell r="AEL266">
            <v>2275.0000009999999</v>
          </cell>
          <cell r="AEM266">
            <v>2279.0000009999999</v>
          </cell>
          <cell r="AEN266">
            <v>2272.0000009999999</v>
          </cell>
          <cell r="AEO266">
            <v>2238.0000009999999</v>
          </cell>
          <cell r="AEP266">
            <v>2212.0000009999999</v>
          </cell>
          <cell r="AEQ266">
            <v>2210.0000009999999</v>
          </cell>
          <cell r="AER266">
            <v>2236.0000009999999</v>
          </cell>
          <cell r="AES266">
            <v>2236.0000009999999</v>
          </cell>
          <cell r="AET266">
            <v>2249.0000009999999</v>
          </cell>
          <cell r="AEU266">
            <v>2254.0000009999999</v>
          </cell>
          <cell r="AEV266">
            <v>2316.0000009999999</v>
          </cell>
          <cell r="AEW266">
            <v>2255.0000009999999</v>
          </cell>
          <cell r="AEX266">
            <v>2248.0000009999999</v>
          </cell>
          <cell r="AEY266">
            <v>2245.0000009999999</v>
          </cell>
          <cell r="AEZ266">
            <v>2221.6690581690614</v>
          </cell>
          <cell r="AFA266">
            <v>2210.8732011870297</v>
          </cell>
          <cell r="AFB266">
            <v>2198.7487632931984</v>
          </cell>
          <cell r="AFC266">
            <v>2183.632247575455</v>
          </cell>
          <cell r="AFD266">
            <v>2171.2395353077263</v>
          </cell>
          <cell r="AFE266">
            <v>2158.3022020130925</v>
          </cell>
          <cell r="AFF266">
            <v>2145.100938136125</v>
          </cell>
          <cell r="AFG266">
            <v>2132.5317440352114</v>
          </cell>
          <cell r="AFH266">
            <v>2119.8998249325296</v>
          </cell>
          <cell r="AFI266">
            <v>2107.3686058258527</v>
          </cell>
          <cell r="AFK266">
            <v>2275.3333343333329</v>
          </cell>
          <cell r="AFL266">
            <v>2233.0000009999999</v>
          </cell>
          <cell r="AFM266">
            <v>2232.7500009999999</v>
          </cell>
          <cell r="AFN266">
            <v>2268.5000009999999</v>
          </cell>
          <cell r="AFO266">
            <v>2242.4172652922653</v>
          </cell>
          <cell r="AFP266">
            <v>2203.7308175561861</v>
          </cell>
          <cell r="AFQ266">
            <v>2164.5687307580997</v>
          </cell>
          <cell r="AFR266">
            <v>2126.2252782324294</v>
          </cell>
          <cell r="AFT266">
            <v>2272.0000009999999</v>
          </cell>
          <cell r="AFU266">
            <v>2210.0000009999999</v>
          </cell>
          <cell r="AFV266">
            <v>2249.0000009999999</v>
          </cell>
          <cell r="AFW266">
            <v>2255.0000009999999</v>
          </cell>
          <cell r="AFX266">
            <v>2221.6690581690614</v>
          </cell>
          <cell r="AFY266">
            <v>2183.632247575455</v>
          </cell>
          <cell r="AFZ266">
            <v>2145.100938136125</v>
          </cell>
          <cell r="AGA266">
            <v>2107.3686058258527</v>
          </cell>
          <cell r="AGC266">
            <v>2079.3846163076923</v>
          </cell>
          <cell r="AGD266">
            <v>2184.412778728868</v>
          </cell>
          <cell r="AGE266">
            <v>1706.5000007499998</v>
          </cell>
          <cell r="AGF266">
            <v>2242.4172652922653</v>
          </cell>
          <cell r="AGT266">
            <v>0</v>
          </cell>
          <cell r="AGU266">
            <v>2309.0000009999999</v>
          </cell>
          <cell r="AGV266">
            <v>2290.0000009999999</v>
          </cell>
          <cell r="AGW266">
            <v>2291.0000009999999</v>
          </cell>
          <cell r="AGX266">
            <v>2266.0000009999999</v>
          </cell>
          <cell r="AGY266">
            <v>2319.0000009999999</v>
          </cell>
          <cell r="AGZ266">
            <v>2344.0000009999999</v>
          </cell>
          <cell r="AHA266">
            <v>2347.0000009999999</v>
          </cell>
          <cell r="AHB266">
            <v>2350.0000009999999</v>
          </cell>
          <cell r="AHC266">
            <v>2406.0000009999999</v>
          </cell>
          <cell r="AHD266">
            <v>2408.0000009999999</v>
          </cell>
          <cell r="AHE266">
            <v>2381.0000009999999</v>
          </cell>
          <cell r="AHF266">
            <v>2417.0000009999999</v>
          </cell>
          <cell r="AHG266">
            <v>2408.0000009999999</v>
          </cell>
          <cell r="AHH266">
            <v>2408.0000009999999</v>
          </cell>
          <cell r="AHI266">
            <v>2416.8983916285006</v>
          </cell>
          <cell r="AHJ266">
            <v>2416.776428365732</v>
          </cell>
          <cell r="AHK266">
            <v>2419.6247617589315</v>
          </cell>
          <cell r="AHL266">
            <v>2423.405653409046</v>
          </cell>
          <cell r="AHM266">
            <v>2425.486206474975</v>
          </cell>
          <cell r="AHN266">
            <v>2428.3045626209318</v>
          </cell>
          <cell r="AHO266">
            <v>2431.1112579754099</v>
          </cell>
          <cell r="AHP266">
            <v>2433.5956530893141</v>
          </cell>
          <cell r="AHQ266">
            <v>2436.2161953571504</v>
          </cell>
          <cell r="AHR266">
            <v>2438.7715962422244</v>
          </cell>
          <cell r="AHT266">
            <v>2296.6666676666664</v>
          </cell>
          <cell r="AHU266">
            <v>2305.0000009999999</v>
          </cell>
          <cell r="AHV266">
            <v>2361.7500009999999</v>
          </cell>
          <cell r="AHW266">
            <v>2403.0000009999999</v>
          </cell>
          <cell r="AHX266">
            <v>2412.4745986571252</v>
          </cell>
          <cell r="AHY266">
            <v>2419.1763087905524</v>
          </cell>
          <cell r="AHZ266">
            <v>2427.0769201200906</v>
          </cell>
          <cell r="AIA266">
            <v>2434.9236756660248</v>
          </cell>
          <cell r="AIC266">
            <v>2291.0000009999999</v>
          </cell>
          <cell r="AID266">
            <v>2344.0000009999999</v>
          </cell>
          <cell r="AIE266">
            <v>2406.0000009999999</v>
          </cell>
          <cell r="AIF266">
            <v>2417.0000009999999</v>
          </cell>
          <cell r="AIG266">
            <v>2416.8983916285006</v>
          </cell>
          <cell r="AIH266">
            <v>2423.405653409046</v>
          </cell>
          <cell r="AII266">
            <v>2431.1112579754099</v>
          </cell>
          <cell r="AIJ266">
            <v>2438.7715962422244</v>
          </cell>
          <cell r="AIL266">
            <v>2163.6923086153847</v>
          </cell>
          <cell r="AIM266">
            <v>2423.3223623017088</v>
          </cell>
          <cell r="AIN266">
            <v>1722.5000007499998</v>
          </cell>
          <cell r="AIO266">
            <v>2412.4745986571252</v>
          </cell>
          <cell r="AJC266">
            <v>0</v>
          </cell>
          <cell r="AJD266">
            <v>4470.0000010000003</v>
          </cell>
          <cell r="AJE266">
            <v>4502.0000010000003</v>
          </cell>
          <cell r="AJF266">
            <v>4473.0000010000003</v>
          </cell>
          <cell r="AJG266">
            <v>4395.0000010000003</v>
          </cell>
          <cell r="AJH266">
            <v>4419.0000010000003</v>
          </cell>
          <cell r="AJI266">
            <v>4384.0000010000003</v>
          </cell>
          <cell r="AJJ266">
            <v>4283.0000010000003</v>
          </cell>
          <cell r="AJK266">
            <v>4253.0000010000003</v>
          </cell>
          <cell r="AJL266">
            <v>4174.0000010000003</v>
          </cell>
          <cell r="AJM266">
            <v>4158.0000010000003</v>
          </cell>
          <cell r="AJN266">
            <v>4103.0000010000003</v>
          </cell>
          <cell r="AJO266">
            <v>3991.0000010000003</v>
          </cell>
          <cell r="AJP266">
            <v>3905.0000009999999</v>
          </cell>
          <cell r="AJQ266">
            <v>3835.0000009999999</v>
          </cell>
          <cell r="AJR266">
            <v>3451.3784008021544</v>
          </cell>
          <cell r="AJS266">
            <v>3376.7524310293857</v>
          </cell>
          <cell r="AJT266">
            <v>3304.9874149676516</v>
          </cell>
          <cell r="AJU266">
            <v>3233.0892619507085</v>
          </cell>
          <cell r="AJV266">
            <v>3164.8134987286512</v>
          </cell>
          <cell r="AJW266">
            <v>3098.4203829222474</v>
          </cell>
          <cell r="AJX266">
            <v>3033.7917748431196</v>
          </cell>
          <cell r="AJY266">
            <v>2971.4181337495493</v>
          </cell>
          <cell r="AJZ266">
            <v>2910.8782210850254</v>
          </cell>
          <cell r="AKA266">
            <v>2852.1856118158266</v>
          </cell>
          <cell r="AKC266">
            <v>4481.6666676666673</v>
          </cell>
          <cell r="AKD266">
            <v>4417.7500010000003</v>
          </cell>
          <cell r="AKE266">
            <v>4273.5000010000003</v>
          </cell>
          <cell r="AKF266">
            <v>4106.5000010000003</v>
          </cell>
          <cell r="AKG266">
            <v>3795.5946009505387</v>
          </cell>
          <cell r="AKH266">
            <v>3341.5518771874754</v>
          </cell>
          <cell r="AKI266">
            <v>3132.5287296111815</v>
          </cell>
          <cell r="AKJ266">
            <v>2942.0684353733805</v>
          </cell>
          <cell r="AKL266">
            <v>0</v>
          </cell>
          <cell r="AKM266">
            <v>0</v>
          </cell>
          <cell r="AKN266">
            <v>0</v>
          </cell>
          <cell r="AKO266">
            <v>0</v>
          </cell>
          <cell r="AKP266">
            <v>0</v>
          </cell>
          <cell r="AKQ266">
            <v>0</v>
          </cell>
          <cell r="AKR266">
            <v>0</v>
          </cell>
          <cell r="AKS266">
            <v>0</v>
          </cell>
          <cell r="AKU266">
            <v>3969.6153855384619</v>
          </cell>
          <cell r="AKV266">
            <v>3317.5934719149468</v>
          </cell>
          <cell r="AKW266">
            <v>3361.2500007500003</v>
          </cell>
          <cell r="AKX266">
            <v>3795.5946009505387</v>
          </cell>
          <cell r="ALL266">
            <v>0</v>
          </cell>
          <cell r="ALM266">
            <v>1617.0000010000001</v>
          </cell>
          <cell r="ALN266">
            <v>1599.0000010000001</v>
          </cell>
          <cell r="ALO266">
            <v>1541.0000010000001</v>
          </cell>
          <cell r="ALP266">
            <v>1549.0000010000001</v>
          </cell>
          <cell r="ALQ266">
            <v>1561.0000010000001</v>
          </cell>
          <cell r="ALR266">
            <v>1604.0000010000001</v>
          </cell>
          <cell r="ALS266">
            <v>1604.0000010000001</v>
          </cell>
          <cell r="ALT266">
            <v>1628.0000010000001</v>
          </cell>
          <cell r="ALU266">
            <v>1639.0000010000001</v>
          </cell>
          <cell r="ALV266">
            <v>1639.0000010000001</v>
          </cell>
          <cell r="ALW266">
            <v>1647.0000010000001</v>
          </cell>
          <cell r="ALX266">
            <v>1677.0000010000001</v>
          </cell>
          <cell r="ALY266">
            <v>1668.0000010000001</v>
          </cell>
          <cell r="ALZ266">
            <v>1670.0000010000001</v>
          </cell>
          <cell r="AMA266">
            <v>1677.5918952419374</v>
          </cell>
          <cell r="AMB266">
            <v>1677.6890627580822</v>
          </cell>
          <cell r="AMC266">
            <v>1680.8396894820235</v>
          </cell>
          <cell r="AMD266">
            <v>1684.3569348332687</v>
          </cell>
          <cell r="AME266">
            <v>1686.5168467895837</v>
          </cell>
          <cell r="AMF266">
            <v>1689.3709234694691</v>
          </cell>
          <cell r="AMG266">
            <v>1692.1241047538811</v>
          </cell>
          <cell r="AMH266">
            <v>1694.6245264938027</v>
          </cell>
          <cell r="AMI266">
            <v>1697.2406883968324</v>
          </cell>
          <cell r="AMJ266">
            <v>1699.7782970993326</v>
          </cell>
          <cell r="AML266">
            <v>1585.6666676666666</v>
          </cell>
          <cell r="AMM266">
            <v>1563.7500010000001</v>
          </cell>
          <cell r="AMN266">
            <v>1618.7500010000001</v>
          </cell>
          <cell r="AMO266">
            <v>1650.5000010000001</v>
          </cell>
          <cell r="AMP266">
            <v>1673.1479745604843</v>
          </cell>
          <cell r="AMQ266">
            <v>1680.1193955788278</v>
          </cell>
          <cell r="AMR266">
            <v>1688.0922024615506</v>
          </cell>
          <cell r="AMS266">
            <v>1695.9419041859624</v>
          </cell>
          <cell r="AMU266">
            <v>1541.0000010000001</v>
          </cell>
          <cell r="AMV266">
            <v>1604.0000010000001</v>
          </cell>
          <cell r="AMW266">
            <v>1639.0000010000001</v>
          </cell>
          <cell r="AMX266">
            <v>1677.0000010000001</v>
          </cell>
          <cell r="AMY266">
            <v>1677.5918952419374</v>
          </cell>
          <cell r="AMZ266">
            <v>1684.3569348332687</v>
          </cell>
          <cell r="ANA266">
            <v>1692.1241047538811</v>
          </cell>
          <cell r="ANB266">
            <v>1699.7782970993326</v>
          </cell>
          <cell r="AND266">
            <v>1485.0000009230769</v>
          </cell>
          <cell r="ANE266">
            <v>1684.2409978706319</v>
          </cell>
          <cell r="ANF266">
            <v>1189.25000075</v>
          </cell>
          <cell r="ANG266">
            <v>1673.1479745604843</v>
          </cell>
          <cell r="ANU266">
            <v>0</v>
          </cell>
          <cell r="ANV266">
            <v>541.000001</v>
          </cell>
          <cell r="ANW266">
            <v>548.000001</v>
          </cell>
          <cell r="ANX266">
            <v>543.000001</v>
          </cell>
          <cell r="ANY266">
            <v>556.000001</v>
          </cell>
          <cell r="ANZ266">
            <v>568.000001</v>
          </cell>
          <cell r="AOA266">
            <v>664.000001</v>
          </cell>
          <cell r="AOB266">
            <v>672.000001</v>
          </cell>
          <cell r="AOC266">
            <v>711.000001</v>
          </cell>
          <cell r="AOD266">
            <v>734.000001</v>
          </cell>
          <cell r="AOE266">
            <v>780.000001</v>
          </cell>
          <cell r="AOF266">
            <v>793.000001</v>
          </cell>
          <cell r="AOG266">
            <v>846.000001</v>
          </cell>
          <cell r="AOH266">
            <v>870.000001</v>
          </cell>
          <cell r="AOI266">
            <v>883.000001</v>
          </cell>
          <cell r="AOJ266">
            <v>912.21270768885381</v>
          </cell>
          <cell r="AOK266">
            <v>933.5300088472269</v>
          </cell>
          <cell r="AOL266">
            <v>954.03265963217075</v>
          </cell>
          <cell r="AOM266">
            <v>976.99390720005783</v>
          </cell>
          <cell r="AON266">
            <v>997.89462698918146</v>
          </cell>
          <cell r="AOO266">
            <v>1018.6767559895598</v>
          </cell>
          <cell r="AOP266">
            <v>1039.5526520484345</v>
          </cell>
          <cell r="AOQ266">
            <v>1059.7475554713324</v>
          </cell>
          <cell r="AOR266">
            <v>1079.7184974435575</v>
          </cell>
          <cell r="AOS266">
            <v>1099.4275090745737</v>
          </cell>
          <cell r="AOU266">
            <v>544.000001</v>
          </cell>
          <cell r="AOV266">
            <v>582.750001</v>
          </cell>
          <cell r="AOW266">
            <v>695.250001</v>
          </cell>
          <cell r="AOX266">
            <v>788.250001</v>
          </cell>
          <cell r="AOY266">
            <v>877.80317767221345</v>
          </cell>
          <cell r="AOZ266">
            <v>944.19232084207738</v>
          </cell>
          <cell r="APA266">
            <v>1008.2794855568084</v>
          </cell>
          <cell r="APB266">
            <v>1069.6115535094746</v>
          </cell>
          <cell r="APD266">
            <v>543.000001</v>
          </cell>
          <cell r="APE266">
            <v>664.000001</v>
          </cell>
          <cell r="APF266">
            <v>734.000001</v>
          </cell>
          <cell r="APG266">
            <v>846.000001</v>
          </cell>
          <cell r="APH266">
            <v>912.21270768885381</v>
          </cell>
          <cell r="API266">
            <v>976.99390720005783</v>
          </cell>
          <cell r="APJ266">
            <v>1039.5526520484345</v>
          </cell>
          <cell r="APK266">
            <v>1099.4275090745737</v>
          </cell>
          <cell r="APM266">
            <v>612.00000092307698</v>
          </cell>
          <cell r="APN266">
            <v>974.67591410653449</v>
          </cell>
          <cell r="APO266">
            <v>408.00000075000003</v>
          </cell>
          <cell r="APP266">
            <v>877.80317767221345</v>
          </cell>
        </row>
        <row r="267">
          <cell r="A267" t="str">
            <v>Erhverv A/S - IP VPN QoS - Subscriptions</v>
          </cell>
          <cell r="C267" t="str">
            <v>Erhverv A/S</v>
          </cell>
          <cell r="D267" t="str">
            <v>IP VPN QoS</v>
          </cell>
          <cell r="E267" t="str">
            <v>Subscriptions</v>
          </cell>
          <cell r="U267">
            <v>8773</v>
          </cell>
          <cell r="V267">
            <v>8671</v>
          </cell>
          <cell r="W267">
            <v>8692</v>
          </cell>
          <cell r="X267">
            <v>8653</v>
          </cell>
          <cell r="Y267">
            <v>8545</v>
          </cell>
          <cell r="Z267">
            <v>8473</v>
          </cell>
          <cell r="AA267">
            <v>8477</v>
          </cell>
          <cell r="AB267">
            <v>8427</v>
          </cell>
          <cell r="AC267">
            <v>8357</v>
          </cell>
          <cell r="AD267">
            <v>8351</v>
          </cell>
          <cell r="AE267">
            <v>8317</v>
          </cell>
          <cell r="AF267">
            <v>8256</v>
          </cell>
          <cell r="AG267">
            <v>8090</v>
          </cell>
          <cell r="AH267">
            <v>8015</v>
          </cell>
          <cell r="AI267">
            <v>7937</v>
          </cell>
          <cell r="AJ267">
            <v>7813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U267">
            <v>8697.25</v>
          </cell>
          <cell r="AV267">
            <v>8537</v>
          </cell>
          <cell r="AW267">
            <v>8403</v>
          </cell>
          <cell r="AX267">
            <v>8253.5</v>
          </cell>
          <cell r="AY267">
            <v>7963.75</v>
          </cell>
          <cell r="AZ267">
            <v>7813</v>
          </cell>
          <cell r="BA267">
            <v>0</v>
          </cell>
          <cell r="BB267">
            <v>0</v>
          </cell>
          <cell r="BD267">
            <v>8653</v>
          </cell>
          <cell r="BE267">
            <v>8477</v>
          </cell>
          <cell r="BF267">
            <v>8351</v>
          </cell>
          <cell r="BG267">
            <v>8090</v>
          </cell>
          <cell r="BH267">
            <v>7813</v>
          </cell>
          <cell r="BI267">
            <v>0</v>
          </cell>
          <cell r="BJ267">
            <v>0</v>
          </cell>
          <cell r="BK267">
            <v>0</v>
          </cell>
          <cell r="BM267">
            <v>8467.8461538461543</v>
          </cell>
          <cell r="BN267">
            <v>2450.3846153846152</v>
          </cell>
          <cell r="BO267">
            <v>8697.25</v>
          </cell>
          <cell r="BP267">
            <v>7963.75</v>
          </cell>
          <cell r="CD267">
            <v>2846</v>
          </cell>
          <cell r="CE267">
            <v>2829</v>
          </cell>
          <cell r="CF267">
            <v>2854</v>
          </cell>
          <cell r="CG267">
            <v>2831</v>
          </cell>
          <cell r="CH267">
            <v>2795</v>
          </cell>
          <cell r="CI267">
            <v>2753</v>
          </cell>
          <cell r="CJ267">
            <v>2736</v>
          </cell>
          <cell r="CK267">
            <v>2725</v>
          </cell>
          <cell r="CL267">
            <v>2697</v>
          </cell>
          <cell r="CM267">
            <v>2740</v>
          </cell>
          <cell r="CN267">
            <v>2755</v>
          </cell>
          <cell r="CO267">
            <v>2741</v>
          </cell>
          <cell r="CP267">
            <v>2696</v>
          </cell>
          <cell r="CQ267">
            <v>2694</v>
          </cell>
          <cell r="CR267">
            <v>2673</v>
          </cell>
          <cell r="CS267">
            <v>2651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D267">
            <v>2840</v>
          </cell>
          <cell r="DE267">
            <v>2778.75</v>
          </cell>
          <cell r="DF267">
            <v>2724.5</v>
          </cell>
          <cell r="DG267">
            <v>2733</v>
          </cell>
          <cell r="DH267">
            <v>2678.5</v>
          </cell>
          <cell r="DI267">
            <v>2651</v>
          </cell>
          <cell r="DJ267">
            <v>0</v>
          </cell>
          <cell r="DK267">
            <v>0</v>
          </cell>
          <cell r="DM267">
            <v>2831</v>
          </cell>
          <cell r="DN267">
            <v>2736</v>
          </cell>
          <cell r="DO267">
            <v>2740</v>
          </cell>
          <cell r="DP267">
            <v>2696</v>
          </cell>
          <cell r="DQ267">
            <v>2651</v>
          </cell>
          <cell r="DR267">
            <v>0</v>
          </cell>
          <cell r="DS267">
            <v>0</v>
          </cell>
          <cell r="DT267">
            <v>0</v>
          </cell>
          <cell r="DW267">
            <v>824.15384615384619</v>
          </cell>
          <cell r="DX267">
            <v>2840</v>
          </cell>
          <cell r="DY267">
            <v>2678.5</v>
          </cell>
          <cell r="EM267">
            <v>2242</v>
          </cell>
          <cell r="EN267">
            <v>2239</v>
          </cell>
          <cell r="EO267">
            <v>2240</v>
          </cell>
          <cell r="EP267">
            <v>2261</v>
          </cell>
          <cell r="EQ267">
            <v>2210</v>
          </cell>
          <cell r="ER267">
            <v>2254</v>
          </cell>
          <cell r="ES267">
            <v>2272</v>
          </cell>
          <cell r="ET267">
            <v>2257</v>
          </cell>
          <cell r="EU267">
            <v>2244</v>
          </cell>
          <cell r="EV267">
            <v>2199</v>
          </cell>
          <cell r="EW267">
            <v>2184</v>
          </cell>
          <cell r="EX267">
            <v>2170</v>
          </cell>
          <cell r="EY267">
            <v>2146</v>
          </cell>
          <cell r="EZ267">
            <v>2113</v>
          </cell>
          <cell r="FA267">
            <v>2084</v>
          </cell>
          <cell r="FB267">
            <v>2042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M267">
            <v>2245.5</v>
          </cell>
          <cell r="FN267">
            <v>2249.25</v>
          </cell>
          <cell r="FO267">
            <v>2243</v>
          </cell>
          <cell r="FP267">
            <v>2174.75</v>
          </cell>
          <cell r="FQ267">
            <v>2096.25</v>
          </cell>
          <cell r="FR267">
            <v>2042</v>
          </cell>
          <cell r="FS267">
            <v>0</v>
          </cell>
          <cell r="FT267">
            <v>0</v>
          </cell>
          <cell r="FV267">
            <v>2261</v>
          </cell>
          <cell r="FW267">
            <v>2272</v>
          </cell>
          <cell r="FX267">
            <v>2199</v>
          </cell>
          <cell r="FY267">
            <v>2146</v>
          </cell>
          <cell r="FZ267">
            <v>2042</v>
          </cell>
          <cell r="GA267">
            <v>0</v>
          </cell>
          <cell r="GB267">
            <v>0</v>
          </cell>
          <cell r="GC267">
            <v>0</v>
          </cell>
          <cell r="GF267">
            <v>645</v>
          </cell>
          <cell r="GG267">
            <v>2245.5</v>
          </cell>
          <cell r="GH267">
            <v>2096.25</v>
          </cell>
          <cell r="GV267">
            <v>2773</v>
          </cell>
          <cell r="GW267">
            <v>2715</v>
          </cell>
          <cell r="GX267">
            <v>2727</v>
          </cell>
          <cell r="GY267">
            <v>2714</v>
          </cell>
          <cell r="GZ267">
            <v>2720</v>
          </cell>
          <cell r="HA267">
            <v>2645</v>
          </cell>
          <cell r="HB267">
            <v>2658</v>
          </cell>
          <cell r="HC267">
            <v>2656</v>
          </cell>
          <cell r="HD267">
            <v>2650</v>
          </cell>
          <cell r="HE267">
            <v>2655</v>
          </cell>
          <cell r="HF267">
            <v>2639</v>
          </cell>
          <cell r="HG267">
            <v>2614</v>
          </cell>
          <cell r="HH267">
            <v>2523</v>
          </cell>
          <cell r="HI267">
            <v>2501</v>
          </cell>
          <cell r="HJ267">
            <v>2480</v>
          </cell>
          <cell r="HK267">
            <v>2436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2732.25</v>
          </cell>
          <cell r="HW267">
            <v>2684.25</v>
          </cell>
          <cell r="HX267">
            <v>2654.75</v>
          </cell>
          <cell r="HY267">
            <v>2607.75</v>
          </cell>
          <cell r="HZ267">
            <v>2485</v>
          </cell>
          <cell r="IA267">
            <v>2436</v>
          </cell>
          <cell r="IB267">
            <v>0</v>
          </cell>
          <cell r="IC267">
            <v>0</v>
          </cell>
          <cell r="IE267">
            <v>2714</v>
          </cell>
          <cell r="IF267">
            <v>2658</v>
          </cell>
          <cell r="IG267">
            <v>2655</v>
          </cell>
          <cell r="IH267">
            <v>2523</v>
          </cell>
          <cell r="II267">
            <v>2436</v>
          </cell>
          <cell r="IJ267">
            <v>0</v>
          </cell>
          <cell r="IK267">
            <v>0</v>
          </cell>
          <cell r="IL267">
            <v>0</v>
          </cell>
          <cell r="IO267">
            <v>764.61538461538464</v>
          </cell>
          <cell r="IP267">
            <v>2732.25</v>
          </cell>
          <cell r="IQ267">
            <v>2485</v>
          </cell>
          <cell r="JE267">
            <v>616</v>
          </cell>
          <cell r="JF267">
            <v>595</v>
          </cell>
          <cell r="JG267">
            <v>577</v>
          </cell>
          <cell r="JH267">
            <v>568</v>
          </cell>
          <cell r="JI267">
            <v>551</v>
          </cell>
          <cell r="JJ267">
            <v>546</v>
          </cell>
          <cell r="JK267">
            <v>536</v>
          </cell>
          <cell r="JL267">
            <v>527</v>
          </cell>
          <cell r="JM267">
            <v>510</v>
          </cell>
          <cell r="JN267">
            <v>501</v>
          </cell>
          <cell r="JO267">
            <v>484</v>
          </cell>
          <cell r="JP267">
            <v>473</v>
          </cell>
          <cell r="JQ267">
            <v>466</v>
          </cell>
          <cell r="JR267">
            <v>450</v>
          </cell>
          <cell r="JS267">
            <v>445</v>
          </cell>
          <cell r="JT267">
            <v>433</v>
          </cell>
          <cell r="JU267">
            <v>0</v>
          </cell>
          <cell r="JV267">
            <v>0</v>
          </cell>
          <cell r="JW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C267">
            <v>0</v>
          </cell>
          <cell r="KE267">
            <v>589</v>
          </cell>
          <cell r="KF267">
            <v>550.25</v>
          </cell>
          <cell r="KG267">
            <v>518.5</v>
          </cell>
          <cell r="KH267">
            <v>481</v>
          </cell>
          <cell r="KI267">
            <v>448.5</v>
          </cell>
          <cell r="KJ267">
            <v>433</v>
          </cell>
          <cell r="KK267">
            <v>0</v>
          </cell>
          <cell r="KL267">
            <v>0</v>
          </cell>
          <cell r="KN267">
            <v>568</v>
          </cell>
          <cell r="KO267">
            <v>536</v>
          </cell>
          <cell r="KP267">
            <v>501</v>
          </cell>
          <cell r="KQ267">
            <v>466</v>
          </cell>
          <cell r="KR267">
            <v>433</v>
          </cell>
          <cell r="KS267">
            <v>0</v>
          </cell>
          <cell r="KT267">
            <v>0</v>
          </cell>
          <cell r="KU267">
            <v>0</v>
          </cell>
          <cell r="KX267">
            <v>138</v>
          </cell>
          <cell r="KY267">
            <v>589</v>
          </cell>
          <cell r="KZ267">
            <v>448.5</v>
          </cell>
          <cell r="LN267">
            <v>287</v>
          </cell>
          <cell r="LO267">
            <v>284</v>
          </cell>
          <cell r="LP267">
            <v>284</v>
          </cell>
          <cell r="LQ267">
            <v>269</v>
          </cell>
          <cell r="LR267">
            <v>261</v>
          </cell>
          <cell r="LS267">
            <v>269</v>
          </cell>
          <cell r="LT267">
            <v>270</v>
          </cell>
          <cell r="LU267">
            <v>258</v>
          </cell>
          <cell r="LV267">
            <v>252</v>
          </cell>
          <cell r="LW267">
            <v>252</v>
          </cell>
          <cell r="LX267">
            <v>254</v>
          </cell>
          <cell r="LY267">
            <v>257</v>
          </cell>
          <cell r="LZ267">
            <v>258</v>
          </cell>
          <cell r="MA267">
            <v>256</v>
          </cell>
          <cell r="MB267">
            <v>255</v>
          </cell>
          <cell r="MC267">
            <v>251</v>
          </cell>
          <cell r="MD267">
            <v>0</v>
          </cell>
          <cell r="ME267">
            <v>0</v>
          </cell>
          <cell r="MF267">
            <v>0</v>
          </cell>
          <cell r="MG267">
            <v>0</v>
          </cell>
          <cell r="MH267">
            <v>0</v>
          </cell>
          <cell r="MI267">
            <v>0</v>
          </cell>
          <cell r="MJ267">
            <v>0</v>
          </cell>
          <cell r="MK267">
            <v>0</v>
          </cell>
          <cell r="ML267">
            <v>0</v>
          </cell>
          <cell r="MN267">
            <v>281</v>
          </cell>
          <cell r="MO267">
            <v>267.25</v>
          </cell>
          <cell r="MP267">
            <v>258</v>
          </cell>
          <cell r="MQ267">
            <v>255.25</v>
          </cell>
          <cell r="MR267">
            <v>255</v>
          </cell>
          <cell r="MS267">
            <v>251</v>
          </cell>
          <cell r="MT267">
            <v>0</v>
          </cell>
          <cell r="MU267">
            <v>0</v>
          </cell>
          <cell r="MW267">
            <v>269</v>
          </cell>
          <cell r="MX267">
            <v>270</v>
          </cell>
          <cell r="MY267">
            <v>252</v>
          </cell>
          <cell r="MZ267">
            <v>258</v>
          </cell>
          <cell r="NA267">
            <v>251</v>
          </cell>
          <cell r="NB267">
            <v>0</v>
          </cell>
          <cell r="NC267">
            <v>0</v>
          </cell>
          <cell r="ND267">
            <v>0</v>
          </cell>
          <cell r="NG267">
            <v>78.461538461538467</v>
          </cell>
          <cell r="NH267">
            <v>281</v>
          </cell>
          <cell r="NI267">
            <v>255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B267">
            <v>0</v>
          </cell>
          <cell r="OC267">
            <v>0</v>
          </cell>
          <cell r="OD267">
            <v>0</v>
          </cell>
          <cell r="OE267">
            <v>0</v>
          </cell>
          <cell r="OF267">
            <v>0</v>
          </cell>
          <cell r="OG267">
            <v>0</v>
          </cell>
          <cell r="OH267">
            <v>0</v>
          </cell>
          <cell r="OI267">
            <v>0</v>
          </cell>
          <cell r="OJ267">
            <v>0</v>
          </cell>
          <cell r="OK267">
            <v>0</v>
          </cell>
          <cell r="OL267">
            <v>0</v>
          </cell>
          <cell r="OM267">
            <v>0</v>
          </cell>
          <cell r="ON267">
            <v>0</v>
          </cell>
          <cell r="OO267">
            <v>0</v>
          </cell>
          <cell r="OP267">
            <v>0</v>
          </cell>
          <cell r="OQ267">
            <v>0</v>
          </cell>
          <cell r="OR267">
            <v>0</v>
          </cell>
          <cell r="OS267">
            <v>0</v>
          </cell>
          <cell r="OT267">
            <v>0</v>
          </cell>
          <cell r="OU267">
            <v>0</v>
          </cell>
          <cell r="OV267">
            <v>0</v>
          </cell>
          <cell r="OX267">
            <v>0</v>
          </cell>
          <cell r="OY267">
            <v>0</v>
          </cell>
          <cell r="OZ267">
            <v>0</v>
          </cell>
          <cell r="PA267">
            <v>0</v>
          </cell>
          <cell r="PB267">
            <v>0</v>
          </cell>
          <cell r="PC267">
            <v>0</v>
          </cell>
          <cell r="PD267">
            <v>0</v>
          </cell>
          <cell r="PE267">
            <v>0</v>
          </cell>
          <cell r="PG267">
            <v>0</v>
          </cell>
          <cell r="PH267">
            <v>0</v>
          </cell>
          <cell r="PI267">
            <v>0</v>
          </cell>
          <cell r="PJ267">
            <v>0</v>
          </cell>
          <cell r="PK267">
            <v>0</v>
          </cell>
          <cell r="PL267">
            <v>0</v>
          </cell>
          <cell r="PM267">
            <v>0</v>
          </cell>
          <cell r="PN267">
            <v>0</v>
          </cell>
          <cell r="PP267">
            <v>0</v>
          </cell>
          <cell r="PQ267">
            <v>0</v>
          </cell>
          <cell r="PR267">
            <v>0</v>
          </cell>
          <cell r="PS267">
            <v>0</v>
          </cell>
          <cell r="QG267">
            <v>0</v>
          </cell>
          <cell r="QH267">
            <v>0</v>
          </cell>
          <cell r="QI267">
            <v>0</v>
          </cell>
          <cell r="QJ267">
            <v>0</v>
          </cell>
          <cell r="QK267">
            <v>0</v>
          </cell>
          <cell r="QL267">
            <v>0</v>
          </cell>
          <cell r="QM267">
            <v>0</v>
          </cell>
          <cell r="QN267">
            <v>0</v>
          </cell>
          <cell r="QO267">
            <v>0</v>
          </cell>
          <cell r="QP267">
            <v>0</v>
          </cell>
          <cell r="QQ267">
            <v>0</v>
          </cell>
          <cell r="QR267">
            <v>0</v>
          </cell>
          <cell r="QS267">
            <v>0</v>
          </cell>
          <cell r="QT267">
            <v>0</v>
          </cell>
          <cell r="QU267">
            <v>0</v>
          </cell>
          <cell r="QV267">
            <v>0</v>
          </cell>
          <cell r="QW267">
            <v>0</v>
          </cell>
          <cell r="QX267">
            <v>0</v>
          </cell>
          <cell r="QY267">
            <v>0</v>
          </cell>
          <cell r="QZ267">
            <v>0</v>
          </cell>
          <cell r="RA267">
            <v>0</v>
          </cell>
          <cell r="RB267">
            <v>0</v>
          </cell>
          <cell r="RC267">
            <v>0</v>
          </cell>
          <cell r="RD267">
            <v>0</v>
          </cell>
          <cell r="RE267">
            <v>0</v>
          </cell>
          <cell r="RG267">
            <v>0</v>
          </cell>
          <cell r="RH267">
            <v>0</v>
          </cell>
          <cell r="RI267">
            <v>0</v>
          </cell>
          <cell r="RJ267">
            <v>0</v>
          </cell>
          <cell r="RK267">
            <v>0</v>
          </cell>
          <cell r="RL267">
            <v>0</v>
          </cell>
          <cell r="RM267">
            <v>0</v>
          </cell>
          <cell r="RN267">
            <v>0</v>
          </cell>
          <cell r="RP267">
            <v>0</v>
          </cell>
          <cell r="RQ267">
            <v>0</v>
          </cell>
          <cell r="RR267">
            <v>0</v>
          </cell>
          <cell r="RS267">
            <v>0</v>
          </cell>
          <cell r="RT267">
            <v>0</v>
          </cell>
          <cell r="RU267">
            <v>0</v>
          </cell>
          <cell r="RV267">
            <v>0</v>
          </cell>
          <cell r="RW267">
            <v>0</v>
          </cell>
          <cell r="RZ267">
            <v>0</v>
          </cell>
          <cell r="SA267">
            <v>0</v>
          </cell>
          <cell r="SB267">
            <v>0</v>
          </cell>
          <cell r="SP267">
            <v>0</v>
          </cell>
          <cell r="SQ267">
            <v>0</v>
          </cell>
          <cell r="SR267">
            <v>0</v>
          </cell>
          <cell r="SS267">
            <v>0</v>
          </cell>
          <cell r="ST267">
            <v>0</v>
          </cell>
          <cell r="SU267">
            <v>0</v>
          </cell>
          <cell r="SV267">
            <v>0</v>
          </cell>
          <cell r="SW267">
            <v>0</v>
          </cell>
          <cell r="SX267">
            <v>0</v>
          </cell>
          <cell r="SY267">
            <v>0</v>
          </cell>
          <cell r="SZ267">
            <v>0</v>
          </cell>
          <cell r="TA267">
            <v>0</v>
          </cell>
          <cell r="TB267">
            <v>0</v>
          </cell>
          <cell r="TC267">
            <v>0</v>
          </cell>
          <cell r="TD267">
            <v>0</v>
          </cell>
          <cell r="TE267">
            <v>0</v>
          </cell>
          <cell r="TF267">
            <v>0</v>
          </cell>
          <cell r="TG267">
            <v>0</v>
          </cell>
          <cell r="TH267">
            <v>0</v>
          </cell>
          <cell r="TI267">
            <v>0</v>
          </cell>
          <cell r="TJ267">
            <v>0</v>
          </cell>
          <cell r="TK267">
            <v>0</v>
          </cell>
          <cell r="TL267">
            <v>0</v>
          </cell>
          <cell r="TM267">
            <v>0</v>
          </cell>
          <cell r="TN267">
            <v>0</v>
          </cell>
          <cell r="TP267">
            <v>0</v>
          </cell>
          <cell r="TQ267">
            <v>0</v>
          </cell>
          <cell r="TR267">
            <v>0</v>
          </cell>
          <cell r="TS267">
            <v>0</v>
          </cell>
          <cell r="TT267">
            <v>0</v>
          </cell>
          <cell r="TU267">
            <v>0</v>
          </cell>
          <cell r="TV267">
            <v>0</v>
          </cell>
          <cell r="TW267">
            <v>0</v>
          </cell>
          <cell r="TY267">
            <v>0</v>
          </cell>
          <cell r="TZ267">
            <v>0</v>
          </cell>
          <cell r="UA267">
            <v>0</v>
          </cell>
          <cell r="UB267">
            <v>0</v>
          </cell>
          <cell r="UC267">
            <v>0</v>
          </cell>
          <cell r="UD267">
            <v>0</v>
          </cell>
          <cell r="UE267">
            <v>0</v>
          </cell>
          <cell r="UF267">
            <v>0</v>
          </cell>
          <cell r="UI267">
            <v>0</v>
          </cell>
          <cell r="UJ267">
            <v>0</v>
          </cell>
          <cell r="UK267">
            <v>0</v>
          </cell>
          <cell r="UY267">
            <v>0</v>
          </cell>
          <cell r="UZ267">
            <v>0</v>
          </cell>
          <cell r="VA267">
            <v>0</v>
          </cell>
          <cell r="VB267">
            <v>0</v>
          </cell>
          <cell r="VC267">
            <v>0</v>
          </cell>
          <cell r="VD267">
            <v>0</v>
          </cell>
          <cell r="VE267">
            <v>0</v>
          </cell>
          <cell r="VF267">
            <v>0</v>
          </cell>
          <cell r="VG267">
            <v>0</v>
          </cell>
          <cell r="VH267">
            <v>0</v>
          </cell>
          <cell r="VI267">
            <v>0</v>
          </cell>
          <cell r="VJ267">
            <v>0</v>
          </cell>
          <cell r="VK267">
            <v>0</v>
          </cell>
          <cell r="VL267">
            <v>0</v>
          </cell>
          <cell r="VM267">
            <v>0</v>
          </cell>
          <cell r="VN267">
            <v>0</v>
          </cell>
          <cell r="VO267">
            <v>0</v>
          </cell>
          <cell r="VP267">
            <v>0</v>
          </cell>
          <cell r="VQ267">
            <v>0</v>
          </cell>
          <cell r="VR267">
            <v>0</v>
          </cell>
          <cell r="VS267">
            <v>0</v>
          </cell>
          <cell r="VT267">
            <v>0</v>
          </cell>
          <cell r="VU267">
            <v>0</v>
          </cell>
          <cell r="VV267">
            <v>0</v>
          </cell>
          <cell r="VW267">
            <v>0</v>
          </cell>
          <cell r="VY267">
            <v>0</v>
          </cell>
          <cell r="VZ267">
            <v>0</v>
          </cell>
          <cell r="WA267">
            <v>0</v>
          </cell>
          <cell r="WB267">
            <v>0</v>
          </cell>
          <cell r="WC267">
            <v>0</v>
          </cell>
          <cell r="WD267">
            <v>0</v>
          </cell>
          <cell r="WE267">
            <v>0</v>
          </cell>
          <cell r="WF267">
            <v>0</v>
          </cell>
          <cell r="WH267">
            <v>0</v>
          </cell>
          <cell r="WI267">
            <v>0</v>
          </cell>
          <cell r="WJ267">
            <v>0</v>
          </cell>
          <cell r="WK267">
            <v>0</v>
          </cell>
          <cell r="WL267">
            <v>0</v>
          </cell>
          <cell r="WM267">
            <v>0</v>
          </cell>
          <cell r="WN267">
            <v>0</v>
          </cell>
          <cell r="WO267">
            <v>0</v>
          </cell>
          <cell r="WR267">
            <v>0</v>
          </cell>
          <cell r="WS267">
            <v>0</v>
          </cell>
          <cell r="WT267">
            <v>0</v>
          </cell>
          <cell r="XH267">
            <v>0</v>
          </cell>
          <cell r="XI267">
            <v>0</v>
          </cell>
          <cell r="XJ267">
            <v>0</v>
          </cell>
          <cell r="XK267">
            <v>0</v>
          </cell>
          <cell r="XL267">
            <v>0</v>
          </cell>
          <cell r="XM267">
            <v>0</v>
          </cell>
          <cell r="XN267">
            <v>0</v>
          </cell>
          <cell r="XO267">
            <v>0</v>
          </cell>
          <cell r="XP267">
            <v>0</v>
          </cell>
          <cell r="XQ267">
            <v>0</v>
          </cell>
          <cell r="XR267">
            <v>0</v>
          </cell>
          <cell r="XS267">
            <v>0</v>
          </cell>
          <cell r="XT267">
            <v>0</v>
          </cell>
          <cell r="XU267">
            <v>0</v>
          </cell>
          <cell r="XV267">
            <v>0</v>
          </cell>
          <cell r="XW267">
            <v>0</v>
          </cell>
          <cell r="XX267">
            <v>0</v>
          </cell>
          <cell r="XY267">
            <v>0</v>
          </cell>
          <cell r="XZ267">
            <v>0</v>
          </cell>
          <cell r="YA267">
            <v>0</v>
          </cell>
          <cell r="YB267">
            <v>0</v>
          </cell>
          <cell r="YC267">
            <v>0</v>
          </cell>
          <cell r="YD267">
            <v>0</v>
          </cell>
          <cell r="YE267">
            <v>0</v>
          </cell>
          <cell r="YF267">
            <v>0</v>
          </cell>
          <cell r="YH267">
            <v>0</v>
          </cell>
          <cell r="YI267">
            <v>0</v>
          </cell>
          <cell r="YJ267">
            <v>0</v>
          </cell>
          <cell r="YK267">
            <v>0</v>
          </cell>
          <cell r="YL267">
            <v>0</v>
          </cell>
          <cell r="YM267">
            <v>0</v>
          </cell>
          <cell r="YN267">
            <v>0</v>
          </cell>
          <cell r="YO267">
            <v>0</v>
          </cell>
          <cell r="YQ267">
            <v>0</v>
          </cell>
          <cell r="YR267">
            <v>0</v>
          </cell>
          <cell r="YS267">
            <v>0</v>
          </cell>
          <cell r="YT267">
            <v>0</v>
          </cell>
          <cell r="YU267">
            <v>0</v>
          </cell>
          <cell r="YV267">
            <v>0</v>
          </cell>
          <cell r="YW267">
            <v>0</v>
          </cell>
          <cell r="YX267">
            <v>0</v>
          </cell>
          <cell r="ZA267">
            <v>0</v>
          </cell>
          <cell r="ZB267">
            <v>0</v>
          </cell>
          <cell r="ZC267">
            <v>0</v>
          </cell>
          <cell r="ZQ267">
            <v>0</v>
          </cell>
          <cell r="ZR267">
            <v>0</v>
          </cell>
          <cell r="ZS267">
            <v>0</v>
          </cell>
          <cell r="ZT267">
            <v>0</v>
          </cell>
          <cell r="ZU267">
            <v>0</v>
          </cell>
          <cell r="ZV267">
            <v>0</v>
          </cell>
          <cell r="ZW267">
            <v>0</v>
          </cell>
          <cell r="ZX267">
            <v>0</v>
          </cell>
          <cell r="ZY267">
            <v>0</v>
          </cell>
          <cell r="ZZ267">
            <v>0</v>
          </cell>
          <cell r="AAA267">
            <v>0</v>
          </cell>
          <cell r="AAB267">
            <v>0</v>
          </cell>
          <cell r="AAC267">
            <v>0</v>
          </cell>
          <cell r="AAD267">
            <v>0</v>
          </cell>
          <cell r="AAE267">
            <v>0</v>
          </cell>
          <cell r="AAF267">
            <v>0</v>
          </cell>
          <cell r="AAG267">
            <v>0</v>
          </cell>
          <cell r="AAH267">
            <v>0</v>
          </cell>
          <cell r="AAI267">
            <v>0</v>
          </cell>
          <cell r="AAJ267">
            <v>0</v>
          </cell>
          <cell r="AAK267">
            <v>0</v>
          </cell>
          <cell r="AAL267">
            <v>0</v>
          </cell>
          <cell r="AAM267">
            <v>0</v>
          </cell>
          <cell r="AAN267">
            <v>0</v>
          </cell>
          <cell r="AAO267">
            <v>0</v>
          </cell>
          <cell r="AAQ267">
            <v>0</v>
          </cell>
          <cell r="AAR267">
            <v>0</v>
          </cell>
          <cell r="AAS267">
            <v>0</v>
          </cell>
          <cell r="AAT267">
            <v>0</v>
          </cell>
          <cell r="AAU267">
            <v>0</v>
          </cell>
          <cell r="AAV267">
            <v>0</v>
          </cell>
          <cell r="AAW267">
            <v>0</v>
          </cell>
          <cell r="AAX267">
            <v>0</v>
          </cell>
          <cell r="AAZ267">
            <v>0</v>
          </cell>
          <cell r="ABA267">
            <v>0</v>
          </cell>
          <cell r="ABB267">
            <v>0</v>
          </cell>
          <cell r="ABC267">
            <v>0</v>
          </cell>
          <cell r="ABD267">
            <v>0</v>
          </cell>
          <cell r="ABE267">
            <v>0</v>
          </cell>
          <cell r="ABF267">
            <v>0</v>
          </cell>
          <cell r="ABG267">
            <v>0</v>
          </cell>
          <cell r="ABJ267">
            <v>0</v>
          </cell>
          <cell r="ABK267">
            <v>0</v>
          </cell>
          <cell r="ABL267">
            <v>0</v>
          </cell>
          <cell r="ACB267">
            <v>0</v>
          </cell>
          <cell r="ACC267">
            <v>8671.0000020000007</v>
          </cell>
          <cell r="ACD267">
            <v>8692.0000020000007</v>
          </cell>
          <cell r="ACE267">
            <v>8653.0000020000007</v>
          </cell>
          <cell r="ACF267">
            <v>8545.0000020000007</v>
          </cell>
          <cell r="ACG267">
            <v>8473.0000020000007</v>
          </cell>
          <cell r="ACH267">
            <v>8477.0000020000007</v>
          </cell>
          <cell r="ACI267">
            <v>8427.0000020000007</v>
          </cell>
          <cell r="ACJ267">
            <v>8357.0000020000007</v>
          </cell>
          <cell r="ACK267">
            <v>8351.0000020000007</v>
          </cell>
          <cell r="ACL267">
            <v>8317.0000020000007</v>
          </cell>
          <cell r="ACM267">
            <v>8256.0000020000007</v>
          </cell>
          <cell r="ACN267">
            <v>8090.0000020000007</v>
          </cell>
          <cell r="ACO267">
            <v>8015.0000020000007</v>
          </cell>
          <cell r="ACP267">
            <v>7937.0000020000007</v>
          </cell>
          <cell r="ACQ267">
            <v>7836.8736043980316</v>
          </cell>
          <cell r="ACR267">
            <v>7757.2859253099587</v>
          </cell>
          <cell r="ACS267">
            <v>7675.7195314734827</v>
          </cell>
          <cell r="ACT267">
            <v>7593.3151081985243</v>
          </cell>
          <cell r="ACU267">
            <v>7516.4238219730532</v>
          </cell>
          <cell r="ACV267">
            <v>7440.2979716193449</v>
          </cell>
          <cell r="ACW267">
            <v>7365.9309209156245</v>
          </cell>
          <cell r="ACX267">
            <v>7294.0664541916285</v>
          </cell>
          <cell r="ACY267">
            <v>7223.7641705974283</v>
          </cell>
          <cell r="ACZ267">
            <v>7155.2953987269893</v>
          </cell>
          <cell r="ADB267">
            <v>8672.0000020000007</v>
          </cell>
          <cell r="ADC267">
            <v>8537.0000020000007</v>
          </cell>
          <cell r="ADD267">
            <v>8403.0000020000007</v>
          </cell>
          <cell r="ADE267">
            <v>8253.5000020000007</v>
          </cell>
          <cell r="ADF267">
            <v>7969.7184025995084</v>
          </cell>
          <cell r="ADG267">
            <v>7715.7985423449991</v>
          </cell>
          <cell r="ADH267">
            <v>7478.9919556766363</v>
          </cell>
          <cell r="ADI267">
            <v>7259.7642361079179</v>
          </cell>
          <cell r="ADK267">
            <v>8653.0000020000007</v>
          </cell>
          <cell r="ADL267">
            <v>8477.0000020000007</v>
          </cell>
          <cell r="ADM267">
            <v>8351.0000020000007</v>
          </cell>
          <cell r="ADN267">
            <v>8090.0000020000007</v>
          </cell>
          <cell r="ADO267">
            <v>7836.8736043980316</v>
          </cell>
          <cell r="ADP267">
            <v>7593.3151081985243</v>
          </cell>
          <cell r="ADQ267">
            <v>7365.9309209156245</v>
          </cell>
          <cell r="ADR267">
            <v>7155.2953987269893</v>
          </cell>
          <cell r="ADT267">
            <v>7793.0000018461542</v>
          </cell>
          <cell r="ADU267">
            <v>7607.767147184928</v>
          </cell>
          <cell r="ADV267">
            <v>6504.0000015000005</v>
          </cell>
          <cell r="ADW267">
            <v>7969.7184025995084</v>
          </cell>
          <cell r="AEK267">
            <v>0</v>
          </cell>
          <cell r="AEL267">
            <v>2835.0000009999999</v>
          </cell>
          <cell r="AEM267">
            <v>2872.0000009999999</v>
          </cell>
          <cell r="AEN267">
            <v>2849.0000009999999</v>
          </cell>
          <cell r="AEO267">
            <v>2813.0000009999999</v>
          </cell>
          <cell r="AEP267">
            <v>2779.0000009999999</v>
          </cell>
          <cell r="AEQ267">
            <v>2761.0000009999999</v>
          </cell>
          <cell r="AER267">
            <v>2750.0000009999999</v>
          </cell>
          <cell r="AES267">
            <v>2722.0000009999999</v>
          </cell>
          <cell r="AET267">
            <v>2763.0000009999999</v>
          </cell>
          <cell r="AEU267">
            <v>2776.0000009999999</v>
          </cell>
          <cell r="AEV267">
            <v>2775.0000009999999</v>
          </cell>
          <cell r="AEW267">
            <v>2696.0000009999999</v>
          </cell>
          <cell r="AEX267">
            <v>2694.0000009999999</v>
          </cell>
          <cell r="AEY267">
            <v>2673.0000009999999</v>
          </cell>
          <cell r="AEZ267">
            <v>2639.6315655508197</v>
          </cell>
          <cell r="AFA267">
            <v>2621.2747380078595</v>
          </cell>
          <cell r="AFB267">
            <v>2597.4881558244583</v>
          </cell>
          <cell r="AFC267">
            <v>2572.8078226728599</v>
          </cell>
          <cell r="AFD267">
            <v>2550.9834782738844</v>
          </cell>
          <cell r="AFE267">
            <v>2528.0092395809711</v>
          </cell>
          <cell r="AFF267">
            <v>2505.3057311923048</v>
          </cell>
          <cell r="AFG267">
            <v>2483.2502820329205</v>
          </cell>
          <cell r="AFH267">
            <v>2461.116154720019</v>
          </cell>
          <cell r="AFI267">
            <v>2439.2579381523319</v>
          </cell>
          <cell r="AFK267">
            <v>2852.0000009999999</v>
          </cell>
          <cell r="AFL267">
            <v>2800.5000009999999</v>
          </cell>
          <cell r="AFM267">
            <v>2749.0000009999999</v>
          </cell>
          <cell r="AFN267">
            <v>2752.5000009999999</v>
          </cell>
          <cell r="AFO267">
            <v>2675.6578921377049</v>
          </cell>
          <cell r="AFP267">
            <v>2607.800570513999</v>
          </cell>
          <cell r="AFQ267">
            <v>2539.2765679300055</v>
          </cell>
          <cell r="AFR267">
            <v>2472.232526524394</v>
          </cell>
          <cell r="AFT267">
            <v>2849.0000009999999</v>
          </cell>
          <cell r="AFU267">
            <v>2761.0000009999999</v>
          </cell>
          <cell r="AFV267">
            <v>2763.0000009999999</v>
          </cell>
          <cell r="AFW267">
            <v>2696.0000009999999</v>
          </cell>
          <cell r="AFX267">
            <v>2639.6315655508197</v>
          </cell>
          <cell r="AFY267">
            <v>2572.8078226728599</v>
          </cell>
          <cell r="AFZ267">
            <v>2505.3057311923048</v>
          </cell>
          <cell r="AGA267">
            <v>2439.2579381523319</v>
          </cell>
          <cell r="AGD267">
            <v>2574.009623769879</v>
          </cell>
          <cell r="AGE267">
            <v>2139.0000007499998</v>
          </cell>
          <cell r="AGF267">
            <v>2675.6578921377049</v>
          </cell>
          <cell r="AGT267">
            <v>0</v>
          </cell>
          <cell r="AGU267">
            <v>2117.0000009999999</v>
          </cell>
          <cell r="AGV267">
            <v>2207.0000009999999</v>
          </cell>
          <cell r="AGW267">
            <v>2228.0000009999999</v>
          </cell>
          <cell r="AGX267">
            <v>2178.0000009999999</v>
          </cell>
          <cell r="AGY267">
            <v>2222.0000009999999</v>
          </cell>
          <cell r="AGZ267">
            <v>2243.0000009999999</v>
          </cell>
          <cell r="AHA267">
            <v>2228.0000009999999</v>
          </cell>
          <cell r="AHB267">
            <v>2219.0000009999999</v>
          </cell>
          <cell r="AHC267">
            <v>2176.0000009999999</v>
          </cell>
          <cell r="AHD267">
            <v>2163.0000009999999</v>
          </cell>
          <cell r="AHE267">
            <v>2136.0000009999999</v>
          </cell>
          <cell r="AHF267">
            <v>2146.0000009999999</v>
          </cell>
          <cell r="AHG267">
            <v>2113.0000009999999</v>
          </cell>
          <cell r="AHH267">
            <v>2084.0000009999999</v>
          </cell>
          <cell r="AHI267">
            <v>2068.3797969987072</v>
          </cell>
          <cell r="AHJ267">
            <v>2044.1813054302404</v>
          </cell>
          <cell r="AHK267">
            <v>2022.5138006754219</v>
          </cell>
          <cell r="AHL267">
            <v>2003.4506126187125</v>
          </cell>
          <cell r="AHM267">
            <v>1983.1640018449207</v>
          </cell>
          <cell r="AHN267">
            <v>1964.0926244396046</v>
          </cell>
          <cell r="AHO267">
            <v>1945.8836735516409</v>
          </cell>
          <cell r="AHP267">
            <v>1927.9081121471891</v>
          </cell>
          <cell r="AHQ267">
            <v>1910.6588565884547</v>
          </cell>
          <cell r="AHR267">
            <v>1893.9858918239597</v>
          </cell>
          <cell r="AHT267">
            <v>2184.0000009999999</v>
          </cell>
          <cell r="AHU267">
            <v>2217.7500009999999</v>
          </cell>
          <cell r="AHV267">
            <v>2216.5000009999999</v>
          </cell>
          <cell r="AHW267">
            <v>2155.2500009999999</v>
          </cell>
          <cell r="AHX267">
            <v>2102.8449499996768</v>
          </cell>
          <cell r="AHY267">
            <v>2034.6313789307703</v>
          </cell>
          <cell r="AHZ267">
            <v>1974.1477281137197</v>
          </cell>
          <cell r="AIA267">
            <v>1919.6091335278111</v>
          </cell>
          <cell r="AIC267">
            <v>2228.0000009999999</v>
          </cell>
          <cell r="AID267">
            <v>2243.0000009999999</v>
          </cell>
          <cell r="AIE267">
            <v>2176.0000009999999</v>
          </cell>
          <cell r="AIF267">
            <v>2146.0000009999999</v>
          </cell>
          <cell r="AIG267">
            <v>2068.3797969987072</v>
          </cell>
          <cell r="AIH267">
            <v>2003.4506126187125</v>
          </cell>
          <cell r="AII267">
            <v>1945.8836735516409</v>
          </cell>
          <cell r="AIJ267">
            <v>1893.9858918239597</v>
          </cell>
          <cell r="AIM267">
            <v>2008.2475907014502</v>
          </cell>
          <cell r="AIN267">
            <v>1638.0000007499998</v>
          </cell>
          <cell r="AIO267">
            <v>2102.8449499996768</v>
          </cell>
          <cell r="AJC267">
            <v>0</v>
          </cell>
          <cell r="AJD267">
            <v>2707.0000009999999</v>
          </cell>
          <cell r="AJE267">
            <v>2726.0000009999999</v>
          </cell>
          <cell r="AJF267">
            <v>2713.0000009999999</v>
          </cell>
          <cell r="AJG267">
            <v>2720.0000009999999</v>
          </cell>
          <cell r="AJH267">
            <v>2645.0000009999999</v>
          </cell>
          <cell r="AJI267">
            <v>2658.0000009999999</v>
          </cell>
          <cell r="AJJ267">
            <v>2656.0000009999999</v>
          </cell>
          <cell r="AJK267">
            <v>2650.0000009999999</v>
          </cell>
          <cell r="AJL267">
            <v>2655.0000010000003</v>
          </cell>
          <cell r="AJM267">
            <v>2639.0000010000003</v>
          </cell>
          <cell r="AJN267">
            <v>2614.0000010000012</v>
          </cell>
          <cell r="AJO267">
            <v>2523.0000010000012</v>
          </cell>
          <cell r="AJP267">
            <v>2501.0000009999999</v>
          </cell>
          <cell r="AJQ267">
            <v>2480.0000009999999</v>
          </cell>
          <cell r="AJR267">
            <v>2438.5447336491338</v>
          </cell>
          <cell r="AJS267">
            <v>2412.3456418491855</v>
          </cell>
          <cell r="AJT267">
            <v>2385.0286293611216</v>
          </cell>
          <cell r="AJU267">
            <v>2355.5956121828317</v>
          </cell>
          <cell r="AJV267">
            <v>2329.9228939609434</v>
          </cell>
          <cell r="AJW267">
            <v>2304.4358787682345</v>
          </cell>
          <cell r="AJX267">
            <v>2279.4838155953653</v>
          </cell>
          <cell r="AJY267">
            <v>2255.9321190793298</v>
          </cell>
          <cell r="AJZ267">
            <v>2233.0377012695726</v>
          </cell>
          <cell r="AKA267">
            <v>2210.9402757717676</v>
          </cell>
          <cell r="AKC267">
            <v>2715.3333343333329</v>
          </cell>
          <cell r="AKD267">
            <v>2684.0000009999999</v>
          </cell>
          <cell r="AKE267">
            <v>2654.7500009999999</v>
          </cell>
          <cell r="AKF267">
            <v>2607.7500010000008</v>
          </cell>
          <cell r="AKG267">
            <v>2485.6361841622838</v>
          </cell>
          <cell r="AKH267">
            <v>2397.8786542605681</v>
          </cell>
          <cell r="AKI267">
            <v>2317.3595501268437</v>
          </cell>
          <cell r="AKJ267">
            <v>2244.8484779290088</v>
          </cell>
          <cell r="AKL267">
            <v>0</v>
          </cell>
          <cell r="AKM267">
            <v>0</v>
          </cell>
          <cell r="AKN267">
            <v>0</v>
          </cell>
          <cell r="AKO267">
            <v>0</v>
          </cell>
          <cell r="AKP267">
            <v>0</v>
          </cell>
          <cell r="AKQ267">
            <v>0</v>
          </cell>
          <cell r="AKR267">
            <v>0</v>
          </cell>
          <cell r="AKS267">
            <v>0</v>
          </cell>
          <cell r="AKV267">
            <v>2362.2513311144221</v>
          </cell>
          <cell r="AKW267">
            <v>2036.5000007499998</v>
          </cell>
          <cell r="AKX267">
            <v>2485.6361841622838</v>
          </cell>
          <cell r="ALL267">
            <v>0</v>
          </cell>
          <cell r="ALM267">
            <v>717.000001</v>
          </cell>
          <cell r="ALN267">
            <v>590.00000100000011</v>
          </cell>
          <cell r="ALO267">
            <v>581.00000100000011</v>
          </cell>
          <cell r="ALP267">
            <v>564.00000100000011</v>
          </cell>
          <cell r="ALQ267">
            <v>552.00000100000011</v>
          </cell>
          <cell r="ALR267">
            <v>540.00000100000011</v>
          </cell>
          <cell r="ALS267">
            <v>531.00000100000011</v>
          </cell>
          <cell r="ALT267">
            <v>510.00000100000011</v>
          </cell>
          <cell r="ALU267">
            <v>501.00000100000005</v>
          </cell>
          <cell r="ALV267">
            <v>482.00000100000005</v>
          </cell>
          <cell r="ALW267">
            <v>473.00000100000005</v>
          </cell>
          <cell r="ALX267">
            <v>466.00000100000005</v>
          </cell>
          <cell r="ALY267">
            <v>450.000001</v>
          </cell>
          <cell r="ALZ267">
            <v>445.000001</v>
          </cell>
          <cell r="AMA267">
            <v>436.27388588838591</v>
          </cell>
          <cell r="AMB267">
            <v>427.04966890322373</v>
          </cell>
          <cell r="AMC267">
            <v>419.72556353073975</v>
          </cell>
          <cell r="AMD267">
            <v>411.79842638891802</v>
          </cell>
          <cell r="AME267">
            <v>404.10622814285131</v>
          </cell>
          <cell r="AMF267">
            <v>396.86350874518291</v>
          </cell>
          <cell r="AMG267">
            <v>389.67295629857625</v>
          </cell>
          <cell r="AMH267">
            <v>382.70731940667866</v>
          </cell>
          <cell r="AMI267">
            <v>375.96643446369444</v>
          </cell>
          <cell r="AMJ267">
            <v>369.3884279406704</v>
          </cell>
          <cell r="AML267">
            <v>629.33333433333348</v>
          </cell>
          <cell r="AMM267">
            <v>559.25000100000011</v>
          </cell>
          <cell r="AMN267">
            <v>520.50000100000011</v>
          </cell>
          <cell r="AMO267">
            <v>480.50000100000005</v>
          </cell>
          <cell r="AMP267">
            <v>449.31847222209649</v>
          </cell>
          <cell r="AMQ267">
            <v>423.71188617781684</v>
          </cell>
          <cell r="AMR267">
            <v>400.61027989388214</v>
          </cell>
          <cell r="AMS267">
            <v>379.43378452740495</v>
          </cell>
          <cell r="AMU267">
            <v>581.00000100000011</v>
          </cell>
          <cell r="AMV267">
            <v>540.00000100000011</v>
          </cell>
          <cell r="AMW267">
            <v>501.00000100000005</v>
          </cell>
          <cell r="AMX267">
            <v>466.00000100000005</v>
          </cell>
          <cell r="AMY267">
            <v>436.27388588838591</v>
          </cell>
          <cell r="AMZ267">
            <v>411.79842638891802</v>
          </cell>
          <cell r="ANA267">
            <v>389.67295629857625</v>
          </cell>
          <cell r="ANB267">
            <v>369.3884279406704</v>
          </cell>
          <cell r="ANE267">
            <v>413.42710943914778</v>
          </cell>
          <cell r="ANF267">
            <v>472.00000075000008</v>
          </cell>
          <cell r="ANG267">
            <v>449.31847222209649</v>
          </cell>
          <cell r="ANU267">
            <v>0</v>
          </cell>
          <cell r="ANV267">
            <v>295.000001</v>
          </cell>
          <cell r="ANW267">
            <v>297.000001</v>
          </cell>
          <cell r="ANX267">
            <v>282.000001</v>
          </cell>
          <cell r="ANY267">
            <v>270.000001</v>
          </cell>
          <cell r="ANZ267">
            <v>275.000001</v>
          </cell>
          <cell r="AOA267">
            <v>275.000001</v>
          </cell>
          <cell r="AOB267">
            <v>262.000001</v>
          </cell>
          <cell r="AOC267">
            <v>256.000001</v>
          </cell>
          <cell r="AOD267">
            <v>256.000001</v>
          </cell>
          <cell r="AOE267">
            <v>257.000001</v>
          </cell>
          <cell r="AOF267">
            <v>258.000001</v>
          </cell>
          <cell r="AOG267">
            <v>259.000001</v>
          </cell>
          <cell r="AOH267">
            <v>257.000001</v>
          </cell>
          <cell r="AOI267">
            <v>255.000001</v>
          </cell>
          <cell r="AOJ267">
            <v>254.04362531098138</v>
          </cell>
          <cell r="AOK267">
            <v>252.43457411944811</v>
          </cell>
          <cell r="AOL267">
            <v>250.96338508174119</v>
          </cell>
          <cell r="AOM267">
            <v>249.6626373352033</v>
          </cell>
          <cell r="AON267">
            <v>248.24722275045426</v>
          </cell>
          <cell r="AOO267">
            <v>246.89672308535265</v>
          </cell>
          <cell r="AOP267">
            <v>245.58474727773793</v>
          </cell>
          <cell r="AOQ267">
            <v>244.26862452551006</v>
          </cell>
          <cell r="AOR267">
            <v>242.98502655568709</v>
          </cell>
          <cell r="AOS267">
            <v>241.72286803825881</v>
          </cell>
          <cell r="AOU267">
            <v>291.33333433333331</v>
          </cell>
          <cell r="AOV267">
            <v>275.500001</v>
          </cell>
          <cell r="AOW267">
            <v>262.250001</v>
          </cell>
          <cell r="AOX267">
            <v>257.500001</v>
          </cell>
          <cell r="AOY267">
            <v>256.26090707774534</v>
          </cell>
          <cell r="AOZ267">
            <v>251.7760554618435</v>
          </cell>
          <cell r="APA267">
            <v>247.59783261218703</v>
          </cell>
          <cell r="APB267">
            <v>243.6403165992985</v>
          </cell>
          <cell r="APD267">
            <v>282.000001</v>
          </cell>
          <cell r="APE267">
            <v>275.000001</v>
          </cell>
          <cell r="APF267">
            <v>256.000001</v>
          </cell>
          <cell r="APG267">
            <v>259.000001</v>
          </cell>
          <cell r="APH267">
            <v>254.04362531098138</v>
          </cell>
          <cell r="API267">
            <v>249.6626373352033</v>
          </cell>
          <cell r="APJ267">
            <v>245.58474727773793</v>
          </cell>
          <cell r="APK267">
            <v>241.72286803825881</v>
          </cell>
          <cell r="APN267">
            <v>249.83149516002879</v>
          </cell>
          <cell r="APO267">
            <v>218.50000075</v>
          </cell>
          <cell r="APP267">
            <v>256.26090707774534</v>
          </cell>
        </row>
        <row r="268">
          <cell r="A268" t="str">
            <v>Erhverv A/S - IP VPN Fiber - Subscriptions</v>
          </cell>
          <cell r="C268" t="str">
            <v>Erhverv A/S</v>
          </cell>
          <cell r="D268" t="str">
            <v>IP VPN Fiber</v>
          </cell>
          <cell r="E268" t="str">
            <v>Subscriptions</v>
          </cell>
          <cell r="U268">
            <v>13388</v>
          </cell>
          <cell r="V268">
            <v>13365</v>
          </cell>
          <cell r="W268">
            <v>13320</v>
          </cell>
          <cell r="X268">
            <v>13323</v>
          </cell>
          <cell r="Y268">
            <v>13266</v>
          </cell>
          <cell r="Z268">
            <v>13284</v>
          </cell>
          <cell r="AA268">
            <v>13430</v>
          </cell>
          <cell r="AB268">
            <v>13490</v>
          </cell>
          <cell r="AC268">
            <v>13552</v>
          </cell>
          <cell r="AD268">
            <v>13694</v>
          </cell>
          <cell r="AE268">
            <v>13936</v>
          </cell>
          <cell r="AF268">
            <v>14062</v>
          </cell>
          <cell r="AG268">
            <v>14068</v>
          </cell>
          <cell r="AH268">
            <v>14065</v>
          </cell>
          <cell r="AI268">
            <v>14170</v>
          </cell>
          <cell r="AJ268">
            <v>1408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U268">
            <v>13349</v>
          </cell>
          <cell r="AV268">
            <v>13325.75</v>
          </cell>
          <cell r="AW268">
            <v>13541.5</v>
          </cell>
          <cell r="AX268">
            <v>13940</v>
          </cell>
          <cell r="AY268">
            <v>14096.75</v>
          </cell>
          <cell r="AZ268">
            <v>14084</v>
          </cell>
          <cell r="BA268">
            <v>0</v>
          </cell>
          <cell r="BB268">
            <v>0</v>
          </cell>
          <cell r="BD268">
            <v>13323</v>
          </cell>
          <cell r="BE268">
            <v>13430</v>
          </cell>
          <cell r="BF268">
            <v>13694</v>
          </cell>
          <cell r="BG268">
            <v>14068</v>
          </cell>
          <cell r="BH268">
            <v>14084</v>
          </cell>
          <cell r="BI268">
            <v>0</v>
          </cell>
          <cell r="BJ268">
            <v>0</v>
          </cell>
          <cell r="BK268">
            <v>0</v>
          </cell>
          <cell r="BM268">
            <v>13552.153846153846</v>
          </cell>
          <cell r="BN268">
            <v>4337.4615384615381</v>
          </cell>
          <cell r="BO268">
            <v>13349</v>
          </cell>
          <cell r="BP268">
            <v>14096.75</v>
          </cell>
          <cell r="CD268">
            <v>3892</v>
          </cell>
          <cell r="CE268">
            <v>3865</v>
          </cell>
          <cell r="CF268">
            <v>3870</v>
          </cell>
          <cell r="CG268">
            <v>3860</v>
          </cell>
          <cell r="CH268">
            <v>3798</v>
          </cell>
          <cell r="CI268">
            <v>3766</v>
          </cell>
          <cell r="CJ268">
            <v>3732</v>
          </cell>
          <cell r="CK268">
            <v>3707</v>
          </cell>
          <cell r="CL268">
            <v>3726</v>
          </cell>
          <cell r="CM268">
            <v>3819</v>
          </cell>
          <cell r="CN268">
            <v>3838</v>
          </cell>
          <cell r="CO268">
            <v>3845</v>
          </cell>
          <cell r="CP268">
            <v>3774</v>
          </cell>
          <cell r="CQ268">
            <v>3765</v>
          </cell>
          <cell r="CR268">
            <v>3766</v>
          </cell>
          <cell r="CS268">
            <v>3797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D268">
            <v>3871.75</v>
          </cell>
          <cell r="DE268">
            <v>3789</v>
          </cell>
          <cell r="DF268">
            <v>3746</v>
          </cell>
          <cell r="DG268">
            <v>3819</v>
          </cell>
          <cell r="DH268">
            <v>3775.5</v>
          </cell>
          <cell r="DI268">
            <v>3797</v>
          </cell>
          <cell r="DJ268">
            <v>0</v>
          </cell>
          <cell r="DK268">
            <v>0</v>
          </cell>
          <cell r="DM268">
            <v>3860</v>
          </cell>
          <cell r="DN268">
            <v>3732</v>
          </cell>
          <cell r="DO268">
            <v>3819</v>
          </cell>
          <cell r="DP268">
            <v>3774</v>
          </cell>
          <cell r="DQ268">
            <v>3797</v>
          </cell>
          <cell r="DR268">
            <v>0</v>
          </cell>
          <cell r="DS268">
            <v>0</v>
          </cell>
          <cell r="DT268">
            <v>0</v>
          </cell>
          <cell r="DW268">
            <v>1161.6923076923076</v>
          </cell>
          <cell r="DX268">
            <v>3871.75</v>
          </cell>
          <cell r="DY268">
            <v>3775.5</v>
          </cell>
          <cell r="EM268">
            <v>2669</v>
          </cell>
          <cell r="EN268">
            <v>2686</v>
          </cell>
          <cell r="EO268">
            <v>2697</v>
          </cell>
          <cell r="EP268">
            <v>2697</v>
          </cell>
          <cell r="EQ268">
            <v>2686</v>
          </cell>
          <cell r="ER268">
            <v>2761</v>
          </cell>
          <cell r="ES268">
            <v>2818</v>
          </cell>
          <cell r="ET268">
            <v>2847</v>
          </cell>
          <cell r="EU268">
            <v>2867</v>
          </cell>
          <cell r="EV268">
            <v>2901</v>
          </cell>
          <cell r="EW268">
            <v>2915</v>
          </cell>
          <cell r="EX268">
            <v>2933</v>
          </cell>
          <cell r="EY268">
            <v>2924</v>
          </cell>
          <cell r="EZ268">
            <v>2914</v>
          </cell>
          <cell r="FA268">
            <v>2913</v>
          </cell>
          <cell r="FB268">
            <v>2899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M268">
            <v>2687.25</v>
          </cell>
          <cell r="FN268">
            <v>2740.5</v>
          </cell>
          <cell r="FO268">
            <v>2858.25</v>
          </cell>
          <cell r="FP268">
            <v>2918.25</v>
          </cell>
          <cell r="FQ268">
            <v>2912.5</v>
          </cell>
          <cell r="FR268">
            <v>2899</v>
          </cell>
          <cell r="FS268">
            <v>0</v>
          </cell>
          <cell r="FT268">
            <v>0</v>
          </cell>
          <cell r="FV268">
            <v>2697</v>
          </cell>
          <cell r="FW268">
            <v>2818</v>
          </cell>
          <cell r="FX268">
            <v>2901</v>
          </cell>
          <cell r="FY268">
            <v>2924</v>
          </cell>
          <cell r="FZ268">
            <v>2899</v>
          </cell>
          <cell r="GA268">
            <v>0</v>
          </cell>
          <cell r="GB268">
            <v>0</v>
          </cell>
          <cell r="GC268">
            <v>0</v>
          </cell>
          <cell r="GF268">
            <v>896.15384615384619</v>
          </cell>
          <cell r="GG268">
            <v>2687.25</v>
          </cell>
          <cell r="GH268">
            <v>2912.5</v>
          </cell>
          <cell r="GV268">
            <v>5814</v>
          </cell>
          <cell r="GW268">
            <v>5776</v>
          </cell>
          <cell r="GX268">
            <v>5695</v>
          </cell>
          <cell r="GY268">
            <v>5703</v>
          </cell>
          <cell r="GZ268">
            <v>5707</v>
          </cell>
          <cell r="HA268">
            <v>5667</v>
          </cell>
          <cell r="HB268">
            <v>5742</v>
          </cell>
          <cell r="HC268">
            <v>5777</v>
          </cell>
          <cell r="HD268">
            <v>5778</v>
          </cell>
          <cell r="HE268">
            <v>5778</v>
          </cell>
          <cell r="HF268">
            <v>5961</v>
          </cell>
          <cell r="HG268">
            <v>6045</v>
          </cell>
          <cell r="HH268">
            <v>6059</v>
          </cell>
          <cell r="HI268">
            <v>6049</v>
          </cell>
          <cell r="HJ268">
            <v>6135</v>
          </cell>
          <cell r="HK268">
            <v>6004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5747</v>
          </cell>
          <cell r="HW268">
            <v>5704.75</v>
          </cell>
          <cell r="HX268">
            <v>5768.75</v>
          </cell>
          <cell r="HY268">
            <v>5960.75</v>
          </cell>
          <cell r="HZ268">
            <v>6061.75</v>
          </cell>
          <cell r="IA268">
            <v>6004</v>
          </cell>
          <cell r="IB268">
            <v>0</v>
          </cell>
          <cell r="IC268">
            <v>0</v>
          </cell>
          <cell r="IE268">
            <v>5703</v>
          </cell>
          <cell r="IF268">
            <v>5742</v>
          </cell>
          <cell r="IG268">
            <v>5778</v>
          </cell>
          <cell r="IH268">
            <v>6059</v>
          </cell>
          <cell r="II268">
            <v>6004</v>
          </cell>
          <cell r="IJ268">
            <v>0</v>
          </cell>
          <cell r="IK268">
            <v>0</v>
          </cell>
          <cell r="IL268">
            <v>0</v>
          </cell>
          <cell r="IO268">
            <v>1865.1538461538462</v>
          </cell>
          <cell r="IP268">
            <v>5747</v>
          </cell>
          <cell r="IQ268">
            <v>6061.75</v>
          </cell>
          <cell r="JE268">
            <v>886</v>
          </cell>
          <cell r="JF268">
            <v>908</v>
          </cell>
          <cell r="JG268">
            <v>924</v>
          </cell>
          <cell r="JH268">
            <v>923</v>
          </cell>
          <cell r="JI268">
            <v>939</v>
          </cell>
          <cell r="JJ268">
            <v>954</v>
          </cell>
          <cell r="JK268">
            <v>993</v>
          </cell>
          <cell r="JL268">
            <v>1014</v>
          </cell>
          <cell r="JM268">
            <v>1035</v>
          </cell>
          <cell r="JN268">
            <v>1043</v>
          </cell>
          <cell r="JO268">
            <v>1062</v>
          </cell>
          <cell r="JP268">
            <v>1073</v>
          </cell>
          <cell r="JQ268">
            <v>1128</v>
          </cell>
          <cell r="JR268">
            <v>1141</v>
          </cell>
          <cell r="JS268">
            <v>1158</v>
          </cell>
          <cell r="JT268">
            <v>1174</v>
          </cell>
          <cell r="JU268">
            <v>0</v>
          </cell>
          <cell r="JV268">
            <v>0</v>
          </cell>
          <cell r="JW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C268">
            <v>0</v>
          </cell>
          <cell r="KE268">
            <v>910.25</v>
          </cell>
          <cell r="KF268">
            <v>952.25</v>
          </cell>
          <cell r="KG268">
            <v>1021.25</v>
          </cell>
          <cell r="KH268">
            <v>1076.5</v>
          </cell>
          <cell r="KI268">
            <v>1150.25</v>
          </cell>
          <cell r="KJ268">
            <v>1174</v>
          </cell>
          <cell r="KK268">
            <v>0</v>
          </cell>
          <cell r="KL268">
            <v>0</v>
          </cell>
          <cell r="KN268">
            <v>923</v>
          </cell>
          <cell r="KO268">
            <v>993</v>
          </cell>
          <cell r="KP268">
            <v>1043</v>
          </cell>
          <cell r="KQ268">
            <v>1128</v>
          </cell>
          <cell r="KR268">
            <v>1174</v>
          </cell>
          <cell r="KS268">
            <v>0</v>
          </cell>
          <cell r="KT268">
            <v>0</v>
          </cell>
          <cell r="KU268">
            <v>0</v>
          </cell>
          <cell r="KX268">
            <v>353.92307692307691</v>
          </cell>
          <cell r="KY268">
            <v>910.25</v>
          </cell>
          <cell r="KZ268">
            <v>1150.25</v>
          </cell>
          <cell r="LN268">
            <v>127</v>
          </cell>
          <cell r="LO268">
            <v>130</v>
          </cell>
          <cell r="LP268">
            <v>134</v>
          </cell>
          <cell r="LQ268">
            <v>140</v>
          </cell>
          <cell r="LR268">
            <v>136</v>
          </cell>
          <cell r="LS268">
            <v>136</v>
          </cell>
          <cell r="LT268">
            <v>145</v>
          </cell>
          <cell r="LU268">
            <v>145</v>
          </cell>
          <cell r="LV268">
            <v>146</v>
          </cell>
          <cell r="LW268">
            <v>153</v>
          </cell>
          <cell r="LX268">
            <v>160</v>
          </cell>
          <cell r="LY268">
            <v>166</v>
          </cell>
          <cell r="LZ268">
            <v>183</v>
          </cell>
          <cell r="MA268">
            <v>196</v>
          </cell>
          <cell r="MB268">
            <v>198</v>
          </cell>
          <cell r="MC268">
            <v>210</v>
          </cell>
          <cell r="MD268">
            <v>0</v>
          </cell>
          <cell r="ME268">
            <v>0</v>
          </cell>
          <cell r="MF268">
            <v>0</v>
          </cell>
          <cell r="MG268">
            <v>0</v>
          </cell>
          <cell r="MH268">
            <v>0</v>
          </cell>
          <cell r="MI268">
            <v>0</v>
          </cell>
          <cell r="MJ268">
            <v>0</v>
          </cell>
          <cell r="MK268">
            <v>0</v>
          </cell>
          <cell r="ML268">
            <v>0</v>
          </cell>
          <cell r="MN268">
            <v>132.75</v>
          </cell>
          <cell r="MO268">
            <v>139.25</v>
          </cell>
          <cell r="MP268">
            <v>147.25</v>
          </cell>
          <cell r="MQ268">
            <v>165.5</v>
          </cell>
          <cell r="MR268">
            <v>196.75</v>
          </cell>
          <cell r="MS268">
            <v>210</v>
          </cell>
          <cell r="MT268">
            <v>0</v>
          </cell>
          <cell r="MU268">
            <v>0</v>
          </cell>
          <cell r="MW268">
            <v>140</v>
          </cell>
          <cell r="MX268">
            <v>145</v>
          </cell>
          <cell r="MY268">
            <v>153</v>
          </cell>
          <cell r="MZ268">
            <v>183</v>
          </cell>
          <cell r="NA268">
            <v>210</v>
          </cell>
          <cell r="NB268">
            <v>0</v>
          </cell>
          <cell r="NC268">
            <v>0</v>
          </cell>
          <cell r="ND268">
            <v>0</v>
          </cell>
          <cell r="NG268">
            <v>60.53846153846154</v>
          </cell>
          <cell r="NH268">
            <v>132.75</v>
          </cell>
          <cell r="NI268">
            <v>196.75</v>
          </cell>
          <cell r="NX268">
            <v>0</v>
          </cell>
          <cell r="NY268">
            <v>0</v>
          </cell>
          <cell r="NZ268">
            <v>0</v>
          </cell>
          <cell r="OA268">
            <v>0</v>
          </cell>
          <cell r="OB268">
            <v>0</v>
          </cell>
          <cell r="OC268">
            <v>0</v>
          </cell>
          <cell r="OD268">
            <v>0</v>
          </cell>
          <cell r="OE268">
            <v>0</v>
          </cell>
          <cell r="OF268">
            <v>0</v>
          </cell>
          <cell r="OG268">
            <v>0</v>
          </cell>
          <cell r="OH268">
            <v>0</v>
          </cell>
          <cell r="OI268">
            <v>0</v>
          </cell>
          <cell r="OJ268">
            <v>0</v>
          </cell>
          <cell r="OK268">
            <v>0</v>
          </cell>
          <cell r="OL268">
            <v>0</v>
          </cell>
          <cell r="OM268">
            <v>0</v>
          </cell>
          <cell r="ON268">
            <v>0</v>
          </cell>
          <cell r="OO268">
            <v>0</v>
          </cell>
          <cell r="OP268">
            <v>0</v>
          </cell>
          <cell r="OQ268">
            <v>0</v>
          </cell>
          <cell r="OR268">
            <v>0</v>
          </cell>
          <cell r="OS268">
            <v>0</v>
          </cell>
          <cell r="OT268">
            <v>0</v>
          </cell>
          <cell r="OU268">
            <v>0</v>
          </cell>
          <cell r="OV268">
            <v>0</v>
          </cell>
          <cell r="OX268">
            <v>0</v>
          </cell>
          <cell r="OY268">
            <v>0</v>
          </cell>
          <cell r="OZ268">
            <v>0</v>
          </cell>
          <cell r="PA268">
            <v>0</v>
          </cell>
          <cell r="PB268">
            <v>0</v>
          </cell>
          <cell r="PC268">
            <v>0</v>
          </cell>
          <cell r="PD268">
            <v>0</v>
          </cell>
          <cell r="PE268">
            <v>0</v>
          </cell>
          <cell r="PG268">
            <v>0</v>
          </cell>
          <cell r="PH268">
            <v>0</v>
          </cell>
          <cell r="PI268">
            <v>0</v>
          </cell>
          <cell r="PJ268">
            <v>0</v>
          </cell>
          <cell r="PK268">
            <v>0</v>
          </cell>
          <cell r="PL268">
            <v>0</v>
          </cell>
          <cell r="PM268">
            <v>0</v>
          </cell>
          <cell r="PN268">
            <v>0</v>
          </cell>
          <cell r="PP268">
            <v>0</v>
          </cell>
          <cell r="PQ268">
            <v>0</v>
          </cell>
          <cell r="PR268">
            <v>0</v>
          </cell>
          <cell r="PS268">
            <v>0</v>
          </cell>
          <cell r="QG268">
            <v>0</v>
          </cell>
          <cell r="QH268">
            <v>0</v>
          </cell>
          <cell r="QI268">
            <v>0</v>
          </cell>
          <cell r="QJ268">
            <v>0</v>
          </cell>
          <cell r="QK268">
            <v>0</v>
          </cell>
          <cell r="QL268">
            <v>0</v>
          </cell>
          <cell r="QM268">
            <v>0</v>
          </cell>
          <cell r="QN268">
            <v>0</v>
          </cell>
          <cell r="QO268">
            <v>0</v>
          </cell>
          <cell r="QP268">
            <v>0</v>
          </cell>
          <cell r="QQ268">
            <v>0</v>
          </cell>
          <cell r="QR268">
            <v>0</v>
          </cell>
          <cell r="QS268">
            <v>0</v>
          </cell>
          <cell r="QT268">
            <v>0</v>
          </cell>
          <cell r="QU268">
            <v>0</v>
          </cell>
          <cell r="QV268">
            <v>0</v>
          </cell>
          <cell r="QW268">
            <v>0</v>
          </cell>
          <cell r="QX268">
            <v>0</v>
          </cell>
          <cell r="QY268">
            <v>0</v>
          </cell>
          <cell r="QZ268">
            <v>0</v>
          </cell>
          <cell r="RA268">
            <v>0</v>
          </cell>
          <cell r="RB268">
            <v>0</v>
          </cell>
          <cell r="RC268">
            <v>0</v>
          </cell>
          <cell r="RD268">
            <v>0</v>
          </cell>
          <cell r="RE268">
            <v>0</v>
          </cell>
          <cell r="RG268">
            <v>0</v>
          </cell>
          <cell r="RH268">
            <v>0</v>
          </cell>
          <cell r="RI268">
            <v>0</v>
          </cell>
          <cell r="RJ268">
            <v>0</v>
          </cell>
          <cell r="RK268">
            <v>0</v>
          </cell>
          <cell r="RL268">
            <v>0</v>
          </cell>
          <cell r="RM268">
            <v>0</v>
          </cell>
          <cell r="RN268">
            <v>0</v>
          </cell>
          <cell r="RP268">
            <v>0</v>
          </cell>
          <cell r="RQ268">
            <v>0</v>
          </cell>
          <cell r="RR268">
            <v>0</v>
          </cell>
          <cell r="RS268">
            <v>0</v>
          </cell>
          <cell r="RT268">
            <v>0</v>
          </cell>
          <cell r="RU268">
            <v>0</v>
          </cell>
          <cell r="RV268">
            <v>0</v>
          </cell>
          <cell r="RW268">
            <v>0</v>
          </cell>
          <cell r="RZ268">
            <v>0</v>
          </cell>
          <cell r="SA268">
            <v>0</v>
          </cell>
          <cell r="SB268">
            <v>0</v>
          </cell>
          <cell r="SP268">
            <v>0</v>
          </cell>
          <cell r="SQ268">
            <v>0</v>
          </cell>
          <cell r="SR268">
            <v>0</v>
          </cell>
          <cell r="SS268">
            <v>0</v>
          </cell>
          <cell r="ST268">
            <v>0</v>
          </cell>
          <cell r="SU268">
            <v>0</v>
          </cell>
          <cell r="SV268">
            <v>0</v>
          </cell>
          <cell r="SW268">
            <v>0</v>
          </cell>
          <cell r="SX268">
            <v>0</v>
          </cell>
          <cell r="SY268">
            <v>0</v>
          </cell>
          <cell r="SZ268">
            <v>0</v>
          </cell>
          <cell r="TA268">
            <v>0</v>
          </cell>
          <cell r="TB268">
            <v>0</v>
          </cell>
          <cell r="TC268">
            <v>0</v>
          </cell>
          <cell r="TD268">
            <v>0</v>
          </cell>
          <cell r="TE268">
            <v>0</v>
          </cell>
          <cell r="TF268">
            <v>0</v>
          </cell>
          <cell r="TG268">
            <v>0</v>
          </cell>
          <cell r="TH268">
            <v>0</v>
          </cell>
          <cell r="TI268">
            <v>0</v>
          </cell>
          <cell r="TJ268">
            <v>0</v>
          </cell>
          <cell r="TK268">
            <v>0</v>
          </cell>
          <cell r="TL268">
            <v>0</v>
          </cell>
          <cell r="TM268">
            <v>0</v>
          </cell>
          <cell r="TN268">
            <v>0</v>
          </cell>
          <cell r="TP268">
            <v>0</v>
          </cell>
          <cell r="TQ268">
            <v>0</v>
          </cell>
          <cell r="TR268">
            <v>0</v>
          </cell>
          <cell r="TS268">
            <v>0</v>
          </cell>
          <cell r="TT268">
            <v>0</v>
          </cell>
          <cell r="TU268">
            <v>0</v>
          </cell>
          <cell r="TV268">
            <v>0</v>
          </cell>
          <cell r="TW268">
            <v>0</v>
          </cell>
          <cell r="TY268">
            <v>0</v>
          </cell>
          <cell r="TZ268">
            <v>0</v>
          </cell>
          <cell r="UA268">
            <v>0</v>
          </cell>
          <cell r="UB268">
            <v>0</v>
          </cell>
          <cell r="UC268">
            <v>0</v>
          </cell>
          <cell r="UD268">
            <v>0</v>
          </cell>
          <cell r="UE268">
            <v>0</v>
          </cell>
          <cell r="UF268">
            <v>0</v>
          </cell>
          <cell r="UI268">
            <v>0</v>
          </cell>
          <cell r="UJ268">
            <v>0</v>
          </cell>
          <cell r="UK268">
            <v>0</v>
          </cell>
          <cell r="UY268">
            <v>0</v>
          </cell>
          <cell r="UZ268">
            <v>0</v>
          </cell>
          <cell r="VA268">
            <v>0</v>
          </cell>
          <cell r="VB268">
            <v>0</v>
          </cell>
          <cell r="VC268">
            <v>0</v>
          </cell>
          <cell r="VD268">
            <v>0</v>
          </cell>
          <cell r="VE268">
            <v>0</v>
          </cell>
          <cell r="VF268">
            <v>0</v>
          </cell>
          <cell r="VG268">
            <v>0</v>
          </cell>
          <cell r="VH268">
            <v>0</v>
          </cell>
          <cell r="VI268">
            <v>0</v>
          </cell>
          <cell r="VJ268">
            <v>0</v>
          </cell>
          <cell r="VK268">
            <v>0</v>
          </cell>
          <cell r="VL268">
            <v>0</v>
          </cell>
          <cell r="VM268">
            <v>0</v>
          </cell>
          <cell r="VN268">
            <v>0</v>
          </cell>
          <cell r="VO268">
            <v>0</v>
          </cell>
          <cell r="VP268">
            <v>0</v>
          </cell>
          <cell r="VQ268">
            <v>0</v>
          </cell>
          <cell r="VR268">
            <v>0</v>
          </cell>
          <cell r="VS268">
            <v>0</v>
          </cell>
          <cell r="VT268">
            <v>0</v>
          </cell>
          <cell r="VU268">
            <v>0</v>
          </cell>
          <cell r="VV268">
            <v>0</v>
          </cell>
          <cell r="VW268">
            <v>0</v>
          </cell>
          <cell r="VY268">
            <v>0</v>
          </cell>
          <cell r="VZ268">
            <v>0</v>
          </cell>
          <cell r="WA268">
            <v>0</v>
          </cell>
          <cell r="WB268">
            <v>0</v>
          </cell>
          <cell r="WC268">
            <v>0</v>
          </cell>
          <cell r="WD268">
            <v>0</v>
          </cell>
          <cell r="WE268">
            <v>0</v>
          </cell>
          <cell r="WF268">
            <v>0</v>
          </cell>
          <cell r="WH268">
            <v>0</v>
          </cell>
          <cell r="WI268">
            <v>0</v>
          </cell>
          <cell r="WJ268">
            <v>0</v>
          </cell>
          <cell r="WK268">
            <v>0</v>
          </cell>
          <cell r="WL268">
            <v>0</v>
          </cell>
          <cell r="WM268">
            <v>0</v>
          </cell>
          <cell r="WN268">
            <v>0</v>
          </cell>
          <cell r="WO268">
            <v>0</v>
          </cell>
          <cell r="WR268">
            <v>0</v>
          </cell>
          <cell r="WS268">
            <v>0</v>
          </cell>
          <cell r="WT268">
            <v>0</v>
          </cell>
          <cell r="XH268">
            <v>0</v>
          </cell>
          <cell r="XI268">
            <v>0</v>
          </cell>
          <cell r="XJ268">
            <v>0</v>
          </cell>
          <cell r="XK268">
            <v>0</v>
          </cell>
          <cell r="XL268">
            <v>0</v>
          </cell>
          <cell r="XM268">
            <v>0</v>
          </cell>
          <cell r="XN268">
            <v>0</v>
          </cell>
          <cell r="XO268">
            <v>0</v>
          </cell>
          <cell r="XP268">
            <v>0</v>
          </cell>
          <cell r="XQ268">
            <v>0</v>
          </cell>
          <cell r="XR268">
            <v>0</v>
          </cell>
          <cell r="XS268">
            <v>0</v>
          </cell>
          <cell r="XT268">
            <v>0</v>
          </cell>
          <cell r="XU268">
            <v>0</v>
          </cell>
          <cell r="XV268">
            <v>0</v>
          </cell>
          <cell r="XW268">
            <v>0</v>
          </cell>
          <cell r="XX268">
            <v>0</v>
          </cell>
          <cell r="XY268">
            <v>0</v>
          </cell>
          <cell r="XZ268">
            <v>0</v>
          </cell>
          <cell r="YA268">
            <v>0</v>
          </cell>
          <cell r="YB268">
            <v>0</v>
          </cell>
          <cell r="YC268">
            <v>0</v>
          </cell>
          <cell r="YD268">
            <v>0</v>
          </cell>
          <cell r="YE268">
            <v>0</v>
          </cell>
          <cell r="YF268">
            <v>0</v>
          </cell>
          <cell r="YH268">
            <v>0</v>
          </cell>
          <cell r="YI268">
            <v>0</v>
          </cell>
          <cell r="YJ268">
            <v>0</v>
          </cell>
          <cell r="YK268">
            <v>0</v>
          </cell>
          <cell r="YL268">
            <v>0</v>
          </cell>
          <cell r="YM268">
            <v>0</v>
          </cell>
          <cell r="YN268">
            <v>0</v>
          </cell>
          <cell r="YO268">
            <v>0</v>
          </cell>
          <cell r="YQ268">
            <v>0</v>
          </cell>
          <cell r="YR268">
            <v>0</v>
          </cell>
          <cell r="YS268">
            <v>0</v>
          </cell>
          <cell r="YT268">
            <v>0</v>
          </cell>
          <cell r="YU268">
            <v>0</v>
          </cell>
          <cell r="YV268">
            <v>0</v>
          </cell>
          <cell r="YW268">
            <v>0</v>
          </cell>
          <cell r="YX268">
            <v>0</v>
          </cell>
          <cell r="ZA268">
            <v>0</v>
          </cell>
          <cell r="ZB268">
            <v>0</v>
          </cell>
          <cell r="ZC268">
            <v>0</v>
          </cell>
          <cell r="ZQ268">
            <v>0</v>
          </cell>
          <cell r="ZR268">
            <v>0</v>
          </cell>
          <cell r="ZS268">
            <v>0</v>
          </cell>
          <cell r="ZT268">
            <v>0</v>
          </cell>
          <cell r="ZU268">
            <v>0</v>
          </cell>
          <cell r="ZV268">
            <v>0</v>
          </cell>
          <cell r="ZW268">
            <v>0</v>
          </cell>
          <cell r="ZX268">
            <v>0</v>
          </cell>
          <cell r="ZY268">
            <v>0</v>
          </cell>
          <cell r="ZZ268">
            <v>0</v>
          </cell>
          <cell r="AAA268">
            <v>0</v>
          </cell>
          <cell r="AAB268">
            <v>0</v>
          </cell>
          <cell r="AAC268">
            <v>0</v>
          </cell>
          <cell r="AAD268">
            <v>0</v>
          </cell>
          <cell r="AAE268">
            <v>0</v>
          </cell>
          <cell r="AAF268">
            <v>0</v>
          </cell>
          <cell r="AAG268">
            <v>0</v>
          </cell>
          <cell r="AAH268">
            <v>0</v>
          </cell>
          <cell r="AAI268">
            <v>0</v>
          </cell>
          <cell r="AAJ268">
            <v>0</v>
          </cell>
          <cell r="AAK268">
            <v>0</v>
          </cell>
          <cell r="AAL268">
            <v>0</v>
          </cell>
          <cell r="AAM268">
            <v>0</v>
          </cell>
          <cell r="AAN268">
            <v>0</v>
          </cell>
          <cell r="AAO268">
            <v>0</v>
          </cell>
          <cell r="AAQ268">
            <v>0</v>
          </cell>
          <cell r="AAR268">
            <v>0</v>
          </cell>
          <cell r="AAS268">
            <v>0</v>
          </cell>
          <cell r="AAT268">
            <v>0</v>
          </cell>
          <cell r="AAU268">
            <v>0</v>
          </cell>
          <cell r="AAV268">
            <v>0</v>
          </cell>
          <cell r="AAW268">
            <v>0</v>
          </cell>
          <cell r="AAX268">
            <v>0</v>
          </cell>
          <cell r="AAZ268">
            <v>0</v>
          </cell>
          <cell r="ABA268">
            <v>0</v>
          </cell>
          <cell r="ABB268">
            <v>0</v>
          </cell>
          <cell r="ABC268">
            <v>0</v>
          </cell>
          <cell r="ABD268">
            <v>0</v>
          </cell>
          <cell r="ABE268">
            <v>0</v>
          </cell>
          <cell r="ABF268">
            <v>0</v>
          </cell>
          <cell r="ABG268">
            <v>0</v>
          </cell>
          <cell r="ABJ268">
            <v>0</v>
          </cell>
          <cell r="ABK268">
            <v>0</v>
          </cell>
          <cell r="ABL268">
            <v>0</v>
          </cell>
          <cell r="ACB268">
            <v>0</v>
          </cell>
          <cell r="ACC268">
            <v>13365.000001999999</v>
          </cell>
          <cell r="ACD268">
            <v>13320.000002000001</v>
          </cell>
          <cell r="ACE268">
            <v>13323.000002000001</v>
          </cell>
          <cell r="ACF268">
            <v>13266.000002000001</v>
          </cell>
          <cell r="ACG268">
            <v>13284.000002000001</v>
          </cell>
          <cell r="ACH268">
            <v>13430.000002000001</v>
          </cell>
          <cell r="ACI268">
            <v>13490.000002000001</v>
          </cell>
          <cell r="ACJ268">
            <v>13552.000002000001</v>
          </cell>
          <cell r="ACK268">
            <v>13694.000002000001</v>
          </cell>
          <cell r="ACL268">
            <v>13936.000002000001</v>
          </cell>
          <cell r="ACM268">
            <v>14062.000002000001</v>
          </cell>
          <cell r="ACN268">
            <v>14068.000002000001</v>
          </cell>
          <cell r="ACO268">
            <v>14065.000002000001</v>
          </cell>
          <cell r="ACP268">
            <v>14170.000002000001</v>
          </cell>
          <cell r="ACQ268">
            <v>14205.330064261556</v>
          </cell>
          <cell r="ACR268">
            <v>14250.21486016635</v>
          </cell>
          <cell r="ACS268">
            <v>14311.153089681084</v>
          </cell>
          <cell r="ACT268">
            <v>14357.398394463376</v>
          </cell>
          <cell r="ACU268">
            <v>14407.262510195296</v>
          </cell>
          <cell r="ACV268">
            <v>14458.812597270611</v>
          </cell>
          <cell r="ACW268">
            <v>14507.235048697268</v>
          </cell>
          <cell r="ACX268">
            <v>14556.386852263431</v>
          </cell>
          <cell r="ACY268">
            <v>14605.311783878358</v>
          </cell>
          <cell r="ACZ268">
            <v>14653.366926931514</v>
          </cell>
          <cell r="ADB268">
            <v>13336.000002000001</v>
          </cell>
          <cell r="ADC268">
            <v>13325.750002000001</v>
          </cell>
          <cell r="ADD268">
            <v>13541.500002000001</v>
          </cell>
          <cell r="ADE268">
            <v>13940.000002000001</v>
          </cell>
          <cell r="ADF268">
            <v>14127.08251756539</v>
          </cell>
          <cell r="ADG268">
            <v>14281.024102143092</v>
          </cell>
          <cell r="ADH268">
            <v>14432.677137656639</v>
          </cell>
          <cell r="ADI268">
            <v>14580.575152942643</v>
          </cell>
          <cell r="ADK268">
            <v>13323.000002000001</v>
          </cell>
          <cell r="ADL268">
            <v>13430.000002000001</v>
          </cell>
          <cell r="ADM268">
            <v>13694.000002000001</v>
          </cell>
          <cell r="ADN268">
            <v>14068.000002000001</v>
          </cell>
          <cell r="ADO268">
            <v>14205.330064261556</v>
          </cell>
          <cell r="ADP268">
            <v>14357.398394463376</v>
          </cell>
          <cell r="ADQ268">
            <v>14507.235048697268</v>
          </cell>
          <cell r="ADR268">
            <v>14653.366926931514</v>
          </cell>
          <cell r="ADT268">
            <v>12522.307694153847</v>
          </cell>
          <cell r="ADU268">
            <v>14355.036317985299</v>
          </cell>
          <cell r="ADV268">
            <v>10002.000001500001</v>
          </cell>
          <cell r="ADW268">
            <v>14127.08251756539</v>
          </cell>
          <cell r="AEK268">
            <v>0</v>
          </cell>
          <cell r="AEL268">
            <v>3843.0000009999999</v>
          </cell>
          <cell r="AEM268">
            <v>3858.0000009999999</v>
          </cell>
          <cell r="AEN268">
            <v>3847.0000009999999</v>
          </cell>
          <cell r="AEO268">
            <v>3786.0000009999999</v>
          </cell>
          <cell r="AEP268">
            <v>3751.0000009999999</v>
          </cell>
          <cell r="AEQ268">
            <v>3717.0000009999999</v>
          </cell>
          <cell r="AER268">
            <v>3691.0000009999999</v>
          </cell>
          <cell r="AES268">
            <v>3710.0000009999999</v>
          </cell>
          <cell r="AET268">
            <v>3801.0000009999999</v>
          </cell>
          <cell r="AEU268">
            <v>3824.0000009999999</v>
          </cell>
          <cell r="AEV268">
            <v>3883.0000010000003</v>
          </cell>
          <cell r="AEW268">
            <v>3774.0000010000003</v>
          </cell>
          <cell r="AEX268">
            <v>3765.0000009999999</v>
          </cell>
          <cell r="AEY268">
            <v>3766.0000009999999</v>
          </cell>
          <cell r="AEZ268">
            <v>3727.3647513689002</v>
          </cell>
          <cell r="AFA268">
            <v>3711.9025561451735</v>
          </cell>
          <cell r="AFB268">
            <v>3694.3292644342159</v>
          </cell>
          <cell r="AFC268">
            <v>3670.5997523779292</v>
          </cell>
          <cell r="AFD268">
            <v>3651.7955235709278</v>
          </cell>
          <cell r="AFE268">
            <v>3631.891835805121</v>
          </cell>
          <cell r="AFF268">
            <v>3611.214089250554</v>
          </cell>
          <cell r="AFG268">
            <v>3591.545875092565</v>
          </cell>
          <cell r="AFH268">
            <v>3571.5929952547381</v>
          </cell>
          <cell r="AFI268">
            <v>3551.6231876057309</v>
          </cell>
          <cell r="AFK268">
            <v>3849.3333343333329</v>
          </cell>
          <cell r="AFL268">
            <v>3775.2500009999999</v>
          </cell>
          <cell r="AFM268">
            <v>3729.7500009999999</v>
          </cell>
          <cell r="AFN268">
            <v>3820.5000010000003</v>
          </cell>
          <cell r="AFO268">
            <v>3758.0911885922251</v>
          </cell>
          <cell r="AFP268">
            <v>3701.049081081555</v>
          </cell>
          <cell r="AFQ268">
            <v>3641.375300251133</v>
          </cell>
          <cell r="AFR268">
            <v>3581.4940368008965</v>
          </cell>
          <cell r="AFT268">
            <v>3847.0000009999999</v>
          </cell>
          <cell r="AFU268">
            <v>3717.0000009999999</v>
          </cell>
          <cell r="AFV268">
            <v>3801.0000009999999</v>
          </cell>
          <cell r="AFW268">
            <v>3774.0000010000003</v>
          </cell>
          <cell r="AFX268">
            <v>3727.3647513689002</v>
          </cell>
          <cell r="AFY268">
            <v>3670.5997523779292</v>
          </cell>
          <cell r="AFZ268">
            <v>3611.214089250554</v>
          </cell>
          <cell r="AGA268">
            <v>3551.6231876057309</v>
          </cell>
          <cell r="AGD268">
            <v>3670.6815256850659</v>
          </cell>
          <cell r="AGE268">
            <v>2887.0000007499998</v>
          </cell>
          <cell r="AGF268">
            <v>3758.0911885922251</v>
          </cell>
          <cell r="AGT268">
            <v>0</v>
          </cell>
          <cell r="AGU268">
            <v>2725.0000009999999</v>
          </cell>
          <cell r="AGV268">
            <v>2708.0000009999999</v>
          </cell>
          <cell r="AGW268">
            <v>2709.0000009999999</v>
          </cell>
          <cell r="AGX268">
            <v>2698.0000009999999</v>
          </cell>
          <cell r="AGY268">
            <v>2777.0000009999999</v>
          </cell>
          <cell r="AGZ268">
            <v>2836.0000009999999</v>
          </cell>
          <cell r="AHA268">
            <v>2866.0000009999999</v>
          </cell>
          <cell r="AHB268">
            <v>2879.0000009999999</v>
          </cell>
          <cell r="AHC268">
            <v>2914.0000009999999</v>
          </cell>
          <cell r="AHD268">
            <v>2928.0000009999999</v>
          </cell>
          <cell r="AHE268">
            <v>2894.0000009999999</v>
          </cell>
          <cell r="AHF268">
            <v>2923.0000009999999</v>
          </cell>
          <cell r="AHG268">
            <v>2914.0000009999999</v>
          </cell>
          <cell r="AHH268">
            <v>2913.0000009999999</v>
          </cell>
          <cell r="AHI268">
            <v>2919.2957668283952</v>
          </cell>
          <cell r="AHJ268">
            <v>2918.039327117433</v>
          </cell>
          <cell r="AHK268">
            <v>2919.3642019751564</v>
          </cell>
          <cell r="AHL268">
            <v>2921.4618849254025</v>
          </cell>
          <cell r="AHM268">
            <v>2922.1621761568108</v>
          </cell>
          <cell r="AHN268">
            <v>2923.5145030055282</v>
          </cell>
          <cell r="AHO268">
            <v>2924.8759478977959</v>
          </cell>
          <cell r="AHP268">
            <v>2925.9924650642379</v>
          </cell>
          <cell r="AHQ268">
            <v>2927.2477872718214</v>
          </cell>
          <cell r="AHR268">
            <v>2928.4709477147517</v>
          </cell>
          <cell r="AHT268">
            <v>2714.0000009999999</v>
          </cell>
          <cell r="AHU268">
            <v>2755.0000009999999</v>
          </cell>
          <cell r="AHV268">
            <v>2873.7500009999999</v>
          </cell>
          <cell r="AHW268">
            <v>2914.7500009999999</v>
          </cell>
          <cell r="AHX268">
            <v>2917.3239424570984</v>
          </cell>
          <cell r="AHY268">
            <v>2919.5402952115969</v>
          </cell>
          <cell r="AHZ268">
            <v>2923.0036279963842</v>
          </cell>
          <cell r="AIA268">
            <v>2926.6467869871517</v>
          </cell>
          <cell r="AIC268">
            <v>2709.0000009999999</v>
          </cell>
          <cell r="AID268">
            <v>2836.0000009999999</v>
          </cell>
          <cell r="AIE268">
            <v>2914.0000009999999</v>
          </cell>
          <cell r="AIF268">
            <v>2923.0000009999999</v>
          </cell>
          <cell r="AIG268">
            <v>2919.2957668283952</v>
          </cell>
          <cell r="AIH268">
            <v>2921.4618849254025</v>
          </cell>
          <cell r="AII268">
            <v>2924.8759478977959</v>
          </cell>
          <cell r="AIJ268">
            <v>2928.4709477147517</v>
          </cell>
          <cell r="AIM268">
            <v>2921.5711546890257</v>
          </cell>
          <cell r="AIN268">
            <v>2035.5000007499998</v>
          </cell>
          <cell r="AIO268">
            <v>2917.3239424570984</v>
          </cell>
          <cell r="AJC268">
            <v>0</v>
          </cell>
          <cell r="AJD268">
            <v>5759.0000010000003</v>
          </cell>
          <cell r="AJE268">
            <v>5692.0000010000003</v>
          </cell>
          <cell r="AJF268">
            <v>5700.0000010000003</v>
          </cell>
          <cell r="AJG268">
            <v>5707.0000010000003</v>
          </cell>
          <cell r="AJH268">
            <v>5667.0000010000003</v>
          </cell>
          <cell r="AJI268">
            <v>5742.0000010000003</v>
          </cell>
          <cell r="AJJ268">
            <v>5777.0000010000003</v>
          </cell>
          <cell r="AJK268">
            <v>5778.0000010000003</v>
          </cell>
          <cell r="AJL268">
            <v>5778.0000010000003</v>
          </cell>
          <cell r="AJM268">
            <v>5961.0000010000003</v>
          </cell>
          <cell r="AJN268">
            <v>6045.0000010000003</v>
          </cell>
          <cell r="AJO268">
            <v>6059.0000010000003</v>
          </cell>
          <cell r="AJP268">
            <v>6049.0000010000003</v>
          </cell>
          <cell r="AJQ268">
            <v>6135.0000010000003</v>
          </cell>
          <cell r="AJR268">
            <v>6164.2811130345726</v>
          </cell>
          <cell r="AJS268">
            <v>6198.6865000468633</v>
          </cell>
          <cell r="AJT268">
            <v>6247.9047596410392</v>
          </cell>
          <cell r="AJU268">
            <v>6284.8533613050131</v>
          </cell>
          <cell r="AJV268">
            <v>6324.3705764697734</v>
          </cell>
          <cell r="AJW268">
            <v>6365.5969487496759</v>
          </cell>
          <cell r="AJX268">
            <v>6404.1627037866356</v>
          </cell>
          <cell r="AJY268">
            <v>6443.2745920405077</v>
          </cell>
          <cell r="AJZ268">
            <v>6482.2565158279767</v>
          </cell>
          <cell r="AKA268">
            <v>6520.4954111624256</v>
          </cell>
          <cell r="AKC268">
            <v>5717.0000010000003</v>
          </cell>
          <cell r="AKD268">
            <v>5704.0000010000003</v>
          </cell>
          <cell r="AKE268">
            <v>5768.7500010000003</v>
          </cell>
          <cell r="AKF268">
            <v>5960.7500010000003</v>
          </cell>
          <cell r="AKG268">
            <v>6101.8202790086434</v>
          </cell>
          <cell r="AKH268">
            <v>6223.9314335068721</v>
          </cell>
          <cell r="AKI268">
            <v>6344.7458975777745</v>
          </cell>
          <cell r="AKJ268">
            <v>6462.5473057043864</v>
          </cell>
          <cell r="AKL268">
            <v>0</v>
          </cell>
          <cell r="AKM268">
            <v>0</v>
          </cell>
          <cell r="AKN268">
            <v>0</v>
          </cell>
          <cell r="AKO268">
            <v>0</v>
          </cell>
          <cell r="AKP268">
            <v>0</v>
          </cell>
          <cell r="AKQ268">
            <v>0</v>
          </cell>
          <cell r="AKR268">
            <v>0</v>
          </cell>
          <cell r="AKS268">
            <v>0</v>
          </cell>
          <cell r="AKV268">
            <v>6282.9909603895758</v>
          </cell>
          <cell r="AKW268">
            <v>4287.7500007500003</v>
          </cell>
          <cell r="AKX268">
            <v>6101.8202790086434</v>
          </cell>
          <cell r="ALL268">
            <v>0</v>
          </cell>
          <cell r="ALM268">
            <v>906.000001</v>
          </cell>
          <cell r="ALN268">
            <v>922.000001</v>
          </cell>
          <cell r="ALO268">
            <v>921.000001</v>
          </cell>
          <cell r="ALP268">
            <v>937.000001</v>
          </cell>
          <cell r="ALQ268">
            <v>952.000001</v>
          </cell>
          <cell r="ALR268">
            <v>989.000001</v>
          </cell>
          <cell r="ALS268">
            <v>1010.000001</v>
          </cell>
          <cell r="ALT268">
            <v>1038.0000009999999</v>
          </cell>
          <cell r="ALU268">
            <v>1047.0000010000001</v>
          </cell>
          <cell r="ALV268">
            <v>1062.0000010000001</v>
          </cell>
          <cell r="ALW268">
            <v>1073.0000010000001</v>
          </cell>
          <cell r="ALX268">
            <v>1128.0000010000001</v>
          </cell>
          <cell r="ALY268">
            <v>1141.0000010000001</v>
          </cell>
          <cell r="ALZ268">
            <v>1158.0000010000001</v>
          </cell>
          <cell r="AMA268">
            <v>1186.174193844108</v>
          </cell>
          <cell r="AMB268">
            <v>1205.4565315944626</v>
          </cell>
          <cell r="AMC268">
            <v>1226.8622658900399</v>
          </cell>
          <cell r="AMD268">
            <v>1249.7003020155823</v>
          </cell>
          <cell r="AME268">
            <v>1270.773588200992</v>
          </cell>
          <cell r="AMF268">
            <v>1292.4469599746956</v>
          </cell>
          <cell r="AMG268">
            <v>1314.2033266225123</v>
          </cell>
          <cell r="AMH268">
            <v>1335.6026968830645</v>
          </cell>
          <cell r="AMI268">
            <v>1357.1109321905826</v>
          </cell>
          <cell r="AMJ268">
            <v>1378.5633099219683</v>
          </cell>
          <cell r="AML268">
            <v>916.33333433333337</v>
          </cell>
          <cell r="AMM268">
            <v>949.750001</v>
          </cell>
          <cell r="AMN268">
            <v>1021.0000010000001</v>
          </cell>
          <cell r="AMO268">
            <v>1077.5000010000001</v>
          </cell>
          <cell r="AMP268">
            <v>1153.2935492110271</v>
          </cell>
          <cell r="AMQ268">
            <v>1217.0483233360483</v>
          </cell>
          <cell r="AMR268">
            <v>1281.7810442034456</v>
          </cell>
          <cell r="AMS268">
            <v>1346.3700664045321</v>
          </cell>
          <cell r="AMU268">
            <v>921.000001</v>
          </cell>
          <cell r="AMV268">
            <v>989.000001</v>
          </cell>
          <cell r="AMW268">
            <v>1047.0000010000001</v>
          </cell>
          <cell r="AMX268">
            <v>1128.0000010000001</v>
          </cell>
          <cell r="AMY268">
            <v>1186.174193844108</v>
          </cell>
          <cell r="AMZ268">
            <v>1249.7003020155823</v>
          </cell>
          <cell r="ANA268">
            <v>1314.2033266225123</v>
          </cell>
          <cell r="ANB268">
            <v>1378.5633099219683</v>
          </cell>
          <cell r="ANE268">
            <v>1249.5303161644622</v>
          </cell>
          <cell r="ANF268">
            <v>687.25000075000003</v>
          </cell>
          <cell r="ANG268">
            <v>1153.2935492110271</v>
          </cell>
          <cell r="ANU268">
            <v>0</v>
          </cell>
          <cell r="ANV268">
            <v>132.000001</v>
          </cell>
          <cell r="ANW268">
            <v>140.000001</v>
          </cell>
          <cell r="ANX268">
            <v>146.000001</v>
          </cell>
          <cell r="ANY268">
            <v>138.000001</v>
          </cell>
          <cell r="ANZ268">
            <v>137.000001</v>
          </cell>
          <cell r="AOA268">
            <v>146.000001</v>
          </cell>
          <cell r="AOB268">
            <v>146.000001</v>
          </cell>
          <cell r="AOC268">
            <v>147.000001</v>
          </cell>
          <cell r="AOD268">
            <v>154.000001</v>
          </cell>
          <cell r="AOE268">
            <v>161.000001</v>
          </cell>
          <cell r="AOF268">
            <v>167.000001</v>
          </cell>
          <cell r="AOG268">
            <v>184.000001</v>
          </cell>
          <cell r="AOH268">
            <v>196.000001</v>
          </cell>
          <cell r="AOI268">
            <v>198.000001</v>
          </cell>
          <cell r="AOJ268">
            <v>208.21424218558371</v>
          </cell>
          <cell r="AOK268">
            <v>216.12994826242317</v>
          </cell>
          <cell r="AOL268">
            <v>222.69260074063439</v>
          </cell>
          <cell r="AOM268">
            <v>230.78309683945318</v>
          </cell>
          <cell r="AON268">
            <v>238.16064879679271</v>
          </cell>
          <cell r="AOO268">
            <v>245.36235273559186</v>
          </cell>
          <cell r="AOP268">
            <v>252.77898413976851</v>
          </cell>
          <cell r="AOQ268">
            <v>259.97122618306247</v>
          </cell>
          <cell r="AOR268">
            <v>267.10355633324133</v>
          </cell>
          <cell r="AOS268">
            <v>274.21407352664028</v>
          </cell>
          <cell r="AOU268">
            <v>139.33333433333334</v>
          </cell>
          <cell r="AOV268">
            <v>141.750001</v>
          </cell>
          <cell r="AOW268">
            <v>148.250001</v>
          </cell>
          <cell r="AOX268">
            <v>166.500001</v>
          </cell>
          <cell r="AOY268">
            <v>196.55356129639591</v>
          </cell>
          <cell r="AOZ268">
            <v>219.4549720070236</v>
          </cell>
          <cell r="APA268">
            <v>241.77127062790157</v>
          </cell>
          <cell r="APB268">
            <v>263.51696004567816</v>
          </cell>
          <cell r="APD268">
            <v>146.000001</v>
          </cell>
          <cell r="APE268">
            <v>146.000001</v>
          </cell>
          <cell r="APF268">
            <v>154.000001</v>
          </cell>
          <cell r="APG268">
            <v>184.000001</v>
          </cell>
          <cell r="APH268">
            <v>208.21424218558371</v>
          </cell>
          <cell r="API268">
            <v>230.78309683945318</v>
          </cell>
          <cell r="APJ268">
            <v>252.77898413976851</v>
          </cell>
          <cell r="APK268">
            <v>274.21407352664028</v>
          </cell>
          <cell r="APN268">
            <v>230.26236405716855</v>
          </cell>
          <cell r="APO268">
            <v>104.50000075</v>
          </cell>
          <cell r="APP268">
            <v>196.55356129639591</v>
          </cell>
        </row>
        <row r="269">
          <cell r="A269" t="str">
            <v>Erhverv A/S - IP VPN Fast Kobber - Subscriptions</v>
          </cell>
          <cell r="C269" t="str">
            <v>Erhverv A/S</v>
          </cell>
          <cell r="D269" t="str">
            <v>IP VPN Fast Kobber</v>
          </cell>
          <cell r="E269" t="str">
            <v>Subscriptions</v>
          </cell>
          <cell r="U269">
            <v>595</v>
          </cell>
          <cell r="V269">
            <v>587</v>
          </cell>
          <cell r="W269">
            <v>585</v>
          </cell>
          <cell r="X269">
            <v>579</v>
          </cell>
          <cell r="Y269">
            <v>573</v>
          </cell>
          <cell r="Z269">
            <v>575</v>
          </cell>
          <cell r="AA269">
            <v>560</v>
          </cell>
          <cell r="AB269">
            <v>491</v>
          </cell>
          <cell r="AC269">
            <v>485</v>
          </cell>
          <cell r="AD269">
            <v>485</v>
          </cell>
          <cell r="AE269">
            <v>478</v>
          </cell>
          <cell r="AF269">
            <v>474</v>
          </cell>
          <cell r="AG269">
            <v>468</v>
          </cell>
          <cell r="AH269">
            <v>455</v>
          </cell>
          <cell r="AI269">
            <v>453</v>
          </cell>
          <cell r="AJ269">
            <v>451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U269">
            <v>586.5</v>
          </cell>
          <cell r="AV269">
            <v>571.75</v>
          </cell>
          <cell r="AW269">
            <v>505.25</v>
          </cell>
          <cell r="AX269">
            <v>476.25</v>
          </cell>
          <cell r="AY269">
            <v>456.75</v>
          </cell>
          <cell r="AZ269">
            <v>451</v>
          </cell>
          <cell r="BA269">
            <v>0</v>
          </cell>
          <cell r="BB269">
            <v>0</v>
          </cell>
          <cell r="BD269">
            <v>579</v>
          </cell>
          <cell r="BE269">
            <v>560</v>
          </cell>
          <cell r="BF269">
            <v>485</v>
          </cell>
          <cell r="BG269">
            <v>468</v>
          </cell>
          <cell r="BH269">
            <v>451</v>
          </cell>
          <cell r="BI269">
            <v>0</v>
          </cell>
          <cell r="BJ269">
            <v>0</v>
          </cell>
          <cell r="BK269">
            <v>0</v>
          </cell>
          <cell r="BM269">
            <v>533.46153846153845</v>
          </cell>
          <cell r="BN269">
            <v>140.53846153846155</v>
          </cell>
          <cell r="BO269">
            <v>586.5</v>
          </cell>
          <cell r="BP269">
            <v>456.75</v>
          </cell>
          <cell r="CD269">
            <v>340</v>
          </cell>
          <cell r="CE269">
            <v>337</v>
          </cell>
          <cell r="CF269">
            <v>337</v>
          </cell>
          <cell r="CG269">
            <v>338</v>
          </cell>
          <cell r="CH269">
            <v>334</v>
          </cell>
          <cell r="CI269">
            <v>337</v>
          </cell>
          <cell r="CJ269">
            <v>326</v>
          </cell>
          <cell r="CK269">
            <v>258</v>
          </cell>
          <cell r="CL269">
            <v>255</v>
          </cell>
          <cell r="CM269">
            <v>256</v>
          </cell>
          <cell r="CN269">
            <v>250</v>
          </cell>
          <cell r="CO269">
            <v>249</v>
          </cell>
          <cell r="CP269">
            <v>243</v>
          </cell>
          <cell r="CQ269">
            <v>235</v>
          </cell>
          <cell r="CR269">
            <v>233</v>
          </cell>
          <cell r="CS269">
            <v>233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D269">
            <v>338</v>
          </cell>
          <cell r="DE269">
            <v>333.75</v>
          </cell>
          <cell r="DF269">
            <v>273.75</v>
          </cell>
          <cell r="DG269">
            <v>249.5</v>
          </cell>
          <cell r="DH269">
            <v>236</v>
          </cell>
          <cell r="DI269">
            <v>233</v>
          </cell>
          <cell r="DJ269">
            <v>0</v>
          </cell>
          <cell r="DK269">
            <v>0</v>
          </cell>
          <cell r="DM269">
            <v>338</v>
          </cell>
          <cell r="DN269">
            <v>326</v>
          </cell>
          <cell r="DO269">
            <v>256</v>
          </cell>
          <cell r="DP269">
            <v>243</v>
          </cell>
          <cell r="DQ269">
            <v>233</v>
          </cell>
          <cell r="DR269">
            <v>0</v>
          </cell>
          <cell r="DS269">
            <v>0</v>
          </cell>
          <cell r="DT269">
            <v>0</v>
          </cell>
          <cell r="DW269">
            <v>72.615384615384613</v>
          </cell>
          <cell r="DX269">
            <v>338</v>
          </cell>
          <cell r="DY269">
            <v>236</v>
          </cell>
          <cell r="EM269">
            <v>51</v>
          </cell>
          <cell r="EN269">
            <v>50</v>
          </cell>
          <cell r="EO269">
            <v>50</v>
          </cell>
          <cell r="EP269">
            <v>49</v>
          </cell>
          <cell r="EQ269">
            <v>47</v>
          </cell>
          <cell r="ER269">
            <v>46</v>
          </cell>
          <cell r="ES269">
            <v>42</v>
          </cell>
          <cell r="ET269">
            <v>41</v>
          </cell>
          <cell r="EU269">
            <v>40</v>
          </cell>
          <cell r="EV269">
            <v>40</v>
          </cell>
          <cell r="EW269">
            <v>40</v>
          </cell>
          <cell r="EX269">
            <v>36</v>
          </cell>
          <cell r="EY269">
            <v>37</v>
          </cell>
          <cell r="EZ269">
            <v>36</v>
          </cell>
          <cell r="FA269">
            <v>36</v>
          </cell>
          <cell r="FB269">
            <v>36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M269">
            <v>50</v>
          </cell>
          <cell r="FN269">
            <v>46</v>
          </cell>
          <cell r="FO269">
            <v>40.75</v>
          </cell>
          <cell r="FP269">
            <v>38.25</v>
          </cell>
          <cell r="FQ269">
            <v>36.25</v>
          </cell>
          <cell r="FR269">
            <v>36</v>
          </cell>
          <cell r="FS269">
            <v>0</v>
          </cell>
          <cell r="FT269">
            <v>0</v>
          </cell>
          <cell r="FV269">
            <v>49</v>
          </cell>
          <cell r="FW269">
            <v>42</v>
          </cell>
          <cell r="FX269">
            <v>40</v>
          </cell>
          <cell r="FY269">
            <v>37</v>
          </cell>
          <cell r="FZ269">
            <v>36</v>
          </cell>
          <cell r="GA269">
            <v>0</v>
          </cell>
          <cell r="GB269">
            <v>0</v>
          </cell>
          <cell r="GC269">
            <v>0</v>
          </cell>
          <cell r="GF269">
            <v>11.153846153846153</v>
          </cell>
          <cell r="GG269">
            <v>50</v>
          </cell>
          <cell r="GH269">
            <v>36.25</v>
          </cell>
          <cell r="GV269">
            <v>191</v>
          </cell>
          <cell r="GW269">
            <v>188</v>
          </cell>
          <cell r="GX269">
            <v>186</v>
          </cell>
          <cell r="GY269">
            <v>181</v>
          </cell>
          <cell r="GZ269">
            <v>181</v>
          </cell>
          <cell r="HA269">
            <v>181</v>
          </cell>
          <cell r="HB269">
            <v>181</v>
          </cell>
          <cell r="HC269">
            <v>181</v>
          </cell>
          <cell r="HD269">
            <v>180</v>
          </cell>
          <cell r="HE269">
            <v>180</v>
          </cell>
          <cell r="HF269">
            <v>179</v>
          </cell>
          <cell r="HG269">
            <v>180</v>
          </cell>
          <cell r="HH269">
            <v>180</v>
          </cell>
          <cell r="HI269">
            <v>176</v>
          </cell>
          <cell r="HJ269">
            <v>176</v>
          </cell>
          <cell r="HK269">
            <v>175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186.5</v>
          </cell>
          <cell r="HW269">
            <v>181</v>
          </cell>
          <cell r="HX269">
            <v>180.5</v>
          </cell>
          <cell r="HY269">
            <v>179.75</v>
          </cell>
          <cell r="HZ269">
            <v>176.75</v>
          </cell>
          <cell r="IA269">
            <v>175</v>
          </cell>
          <cell r="IB269">
            <v>0</v>
          </cell>
          <cell r="IC269">
            <v>0</v>
          </cell>
          <cell r="IE269">
            <v>181</v>
          </cell>
          <cell r="IF269">
            <v>181</v>
          </cell>
          <cell r="IG269">
            <v>180</v>
          </cell>
          <cell r="IH269">
            <v>180</v>
          </cell>
          <cell r="II269">
            <v>175</v>
          </cell>
          <cell r="IJ269">
            <v>0</v>
          </cell>
          <cell r="IK269">
            <v>0</v>
          </cell>
          <cell r="IL269">
            <v>0</v>
          </cell>
          <cell r="IO269">
            <v>54.384615384615387</v>
          </cell>
          <cell r="IP269">
            <v>186.5</v>
          </cell>
          <cell r="IQ269">
            <v>176.75</v>
          </cell>
          <cell r="JE269">
            <v>11</v>
          </cell>
          <cell r="JF269">
            <v>10</v>
          </cell>
          <cell r="JG269">
            <v>10</v>
          </cell>
          <cell r="JH269">
            <v>9</v>
          </cell>
          <cell r="JI269">
            <v>9</v>
          </cell>
          <cell r="JJ269">
            <v>9</v>
          </cell>
          <cell r="JK269">
            <v>9</v>
          </cell>
          <cell r="JL269">
            <v>9</v>
          </cell>
          <cell r="JM269">
            <v>7</v>
          </cell>
          <cell r="JN269">
            <v>6</v>
          </cell>
          <cell r="JO269">
            <v>6</v>
          </cell>
          <cell r="JP269">
            <v>6</v>
          </cell>
          <cell r="JQ269">
            <v>6</v>
          </cell>
          <cell r="JR269">
            <v>6</v>
          </cell>
          <cell r="JS269">
            <v>6</v>
          </cell>
          <cell r="JT269">
            <v>5</v>
          </cell>
          <cell r="JU269">
            <v>0</v>
          </cell>
          <cell r="JV269">
            <v>0</v>
          </cell>
          <cell r="JW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C269">
            <v>0</v>
          </cell>
          <cell r="KE269">
            <v>10</v>
          </cell>
          <cell r="KF269">
            <v>9</v>
          </cell>
          <cell r="KG269">
            <v>7.75</v>
          </cell>
          <cell r="KH269">
            <v>6</v>
          </cell>
          <cell r="KI269">
            <v>5.75</v>
          </cell>
          <cell r="KJ269">
            <v>5</v>
          </cell>
          <cell r="KK269">
            <v>0</v>
          </cell>
          <cell r="KL269">
            <v>0</v>
          </cell>
          <cell r="KN269">
            <v>9</v>
          </cell>
          <cell r="KO269">
            <v>9</v>
          </cell>
          <cell r="KP269">
            <v>6</v>
          </cell>
          <cell r="KQ269">
            <v>6</v>
          </cell>
          <cell r="KR269">
            <v>5</v>
          </cell>
          <cell r="KS269">
            <v>0</v>
          </cell>
          <cell r="KT269">
            <v>0</v>
          </cell>
          <cell r="KU269">
            <v>0</v>
          </cell>
          <cell r="KX269">
            <v>1.7692307692307692</v>
          </cell>
          <cell r="KY269">
            <v>10</v>
          </cell>
          <cell r="KZ269">
            <v>5.75</v>
          </cell>
          <cell r="LN269">
            <v>2</v>
          </cell>
          <cell r="LO269">
            <v>2</v>
          </cell>
          <cell r="LP269">
            <v>2</v>
          </cell>
          <cell r="LQ269">
            <v>2</v>
          </cell>
          <cell r="LR269">
            <v>2</v>
          </cell>
          <cell r="LS269">
            <v>2</v>
          </cell>
          <cell r="LT269">
            <v>2</v>
          </cell>
          <cell r="LU269">
            <v>2</v>
          </cell>
          <cell r="LV269">
            <v>3</v>
          </cell>
          <cell r="LW269">
            <v>3</v>
          </cell>
          <cell r="LX269">
            <v>3</v>
          </cell>
          <cell r="LY269">
            <v>3</v>
          </cell>
          <cell r="LZ269">
            <v>2</v>
          </cell>
          <cell r="MA269">
            <v>2</v>
          </cell>
          <cell r="MB269">
            <v>2</v>
          </cell>
          <cell r="MC269">
            <v>2</v>
          </cell>
          <cell r="MD269">
            <v>0</v>
          </cell>
          <cell r="ME269">
            <v>0</v>
          </cell>
          <cell r="MF269">
            <v>0</v>
          </cell>
          <cell r="MG269">
            <v>0</v>
          </cell>
          <cell r="MH269">
            <v>0</v>
          </cell>
          <cell r="MI269">
            <v>0</v>
          </cell>
          <cell r="MJ269">
            <v>0</v>
          </cell>
          <cell r="MK269">
            <v>0</v>
          </cell>
          <cell r="ML269">
            <v>0</v>
          </cell>
          <cell r="MN269">
            <v>2</v>
          </cell>
          <cell r="MO269">
            <v>2</v>
          </cell>
          <cell r="MP269">
            <v>2.5</v>
          </cell>
          <cell r="MQ269">
            <v>2.75</v>
          </cell>
          <cell r="MR269">
            <v>2</v>
          </cell>
          <cell r="MS269">
            <v>2</v>
          </cell>
          <cell r="MT269">
            <v>0</v>
          </cell>
          <cell r="MU269">
            <v>0</v>
          </cell>
          <cell r="MW269">
            <v>2</v>
          </cell>
          <cell r="MX269">
            <v>2</v>
          </cell>
          <cell r="MY269">
            <v>3</v>
          </cell>
          <cell r="MZ269">
            <v>2</v>
          </cell>
          <cell r="NA269">
            <v>2</v>
          </cell>
          <cell r="NB269">
            <v>0</v>
          </cell>
          <cell r="NC269">
            <v>0</v>
          </cell>
          <cell r="ND269">
            <v>0</v>
          </cell>
          <cell r="NG269">
            <v>0.61538461538461542</v>
          </cell>
          <cell r="NH269">
            <v>2</v>
          </cell>
          <cell r="NI269">
            <v>2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B269">
            <v>0</v>
          </cell>
          <cell r="OC269">
            <v>0</v>
          </cell>
          <cell r="OD269">
            <v>0</v>
          </cell>
          <cell r="OE269">
            <v>0</v>
          </cell>
          <cell r="OF269">
            <v>0</v>
          </cell>
          <cell r="OG269">
            <v>0</v>
          </cell>
          <cell r="OH269">
            <v>0</v>
          </cell>
          <cell r="OI269">
            <v>0</v>
          </cell>
          <cell r="OJ269">
            <v>0</v>
          </cell>
          <cell r="OK269">
            <v>0</v>
          </cell>
          <cell r="OL269">
            <v>0</v>
          </cell>
          <cell r="OM269">
            <v>0</v>
          </cell>
          <cell r="ON269">
            <v>0</v>
          </cell>
          <cell r="OO269">
            <v>0</v>
          </cell>
          <cell r="OP269">
            <v>0</v>
          </cell>
          <cell r="OQ269">
            <v>0</v>
          </cell>
          <cell r="OR269">
            <v>0</v>
          </cell>
          <cell r="OS269">
            <v>0</v>
          </cell>
          <cell r="OT269">
            <v>0</v>
          </cell>
          <cell r="OU269">
            <v>0</v>
          </cell>
          <cell r="OV269">
            <v>0</v>
          </cell>
          <cell r="OX269">
            <v>0</v>
          </cell>
          <cell r="OY269">
            <v>0</v>
          </cell>
          <cell r="OZ269">
            <v>0</v>
          </cell>
          <cell r="PA269">
            <v>0</v>
          </cell>
          <cell r="PB269">
            <v>0</v>
          </cell>
          <cell r="PC269">
            <v>0</v>
          </cell>
          <cell r="PD269">
            <v>0</v>
          </cell>
          <cell r="PE269">
            <v>0</v>
          </cell>
          <cell r="PG269">
            <v>0</v>
          </cell>
          <cell r="PH269">
            <v>0</v>
          </cell>
          <cell r="PI269">
            <v>0</v>
          </cell>
          <cell r="PJ269">
            <v>0</v>
          </cell>
          <cell r="PK269">
            <v>0</v>
          </cell>
          <cell r="PL269">
            <v>0</v>
          </cell>
          <cell r="PM269">
            <v>0</v>
          </cell>
          <cell r="PN269">
            <v>0</v>
          </cell>
          <cell r="PP269">
            <v>0</v>
          </cell>
          <cell r="PQ269">
            <v>0</v>
          </cell>
          <cell r="PR269">
            <v>0</v>
          </cell>
          <cell r="PS269">
            <v>0</v>
          </cell>
          <cell r="QG269">
            <v>0</v>
          </cell>
          <cell r="QH269">
            <v>0</v>
          </cell>
          <cell r="QI269">
            <v>0</v>
          </cell>
          <cell r="QJ269">
            <v>0</v>
          </cell>
          <cell r="QK269">
            <v>0</v>
          </cell>
          <cell r="QL269">
            <v>0</v>
          </cell>
          <cell r="QM269">
            <v>0</v>
          </cell>
          <cell r="QN269">
            <v>0</v>
          </cell>
          <cell r="QO269">
            <v>0</v>
          </cell>
          <cell r="QP269">
            <v>0</v>
          </cell>
          <cell r="QQ269">
            <v>0</v>
          </cell>
          <cell r="QR269">
            <v>0</v>
          </cell>
          <cell r="QS269">
            <v>0</v>
          </cell>
          <cell r="QT269">
            <v>0</v>
          </cell>
          <cell r="QU269">
            <v>0</v>
          </cell>
          <cell r="QV269">
            <v>0</v>
          </cell>
          <cell r="QW269">
            <v>0</v>
          </cell>
          <cell r="QX269">
            <v>0</v>
          </cell>
          <cell r="QY269">
            <v>0</v>
          </cell>
          <cell r="QZ269">
            <v>0</v>
          </cell>
          <cell r="RA269">
            <v>0</v>
          </cell>
          <cell r="RB269">
            <v>0</v>
          </cell>
          <cell r="RC269">
            <v>0</v>
          </cell>
          <cell r="RD269">
            <v>0</v>
          </cell>
          <cell r="RE269">
            <v>0</v>
          </cell>
          <cell r="RG269">
            <v>0</v>
          </cell>
          <cell r="RH269">
            <v>0</v>
          </cell>
          <cell r="RI269">
            <v>0</v>
          </cell>
          <cell r="RJ269">
            <v>0</v>
          </cell>
          <cell r="RK269">
            <v>0</v>
          </cell>
          <cell r="RL269">
            <v>0</v>
          </cell>
          <cell r="RM269">
            <v>0</v>
          </cell>
          <cell r="RN269">
            <v>0</v>
          </cell>
          <cell r="RP269">
            <v>0</v>
          </cell>
          <cell r="RQ269">
            <v>0</v>
          </cell>
          <cell r="RR269">
            <v>0</v>
          </cell>
          <cell r="RS269">
            <v>0</v>
          </cell>
          <cell r="RT269">
            <v>0</v>
          </cell>
          <cell r="RU269">
            <v>0</v>
          </cell>
          <cell r="RV269">
            <v>0</v>
          </cell>
          <cell r="RW269">
            <v>0</v>
          </cell>
          <cell r="RZ269">
            <v>0</v>
          </cell>
          <cell r="SA269">
            <v>0</v>
          </cell>
          <cell r="SB269">
            <v>0</v>
          </cell>
          <cell r="SP269">
            <v>0</v>
          </cell>
          <cell r="SQ269">
            <v>0</v>
          </cell>
          <cell r="SR269">
            <v>0</v>
          </cell>
          <cell r="SS269">
            <v>0</v>
          </cell>
          <cell r="ST269">
            <v>0</v>
          </cell>
          <cell r="SU269">
            <v>0</v>
          </cell>
          <cell r="SV269">
            <v>0</v>
          </cell>
          <cell r="SW269">
            <v>0</v>
          </cell>
          <cell r="SX269">
            <v>0</v>
          </cell>
          <cell r="SY269">
            <v>0</v>
          </cell>
          <cell r="SZ269">
            <v>0</v>
          </cell>
          <cell r="TA269">
            <v>0</v>
          </cell>
          <cell r="TB269">
            <v>0</v>
          </cell>
          <cell r="TC269">
            <v>0</v>
          </cell>
          <cell r="TD269">
            <v>0</v>
          </cell>
          <cell r="TE269">
            <v>0</v>
          </cell>
          <cell r="TF269">
            <v>0</v>
          </cell>
          <cell r="TG269">
            <v>0</v>
          </cell>
          <cell r="TH269">
            <v>0</v>
          </cell>
          <cell r="TI269">
            <v>0</v>
          </cell>
          <cell r="TJ269">
            <v>0</v>
          </cell>
          <cell r="TK269">
            <v>0</v>
          </cell>
          <cell r="TL269">
            <v>0</v>
          </cell>
          <cell r="TM269">
            <v>0</v>
          </cell>
          <cell r="TN269">
            <v>0</v>
          </cell>
          <cell r="TP269">
            <v>0</v>
          </cell>
          <cell r="TQ269">
            <v>0</v>
          </cell>
          <cell r="TR269">
            <v>0</v>
          </cell>
          <cell r="TS269">
            <v>0</v>
          </cell>
          <cell r="TT269">
            <v>0</v>
          </cell>
          <cell r="TU269">
            <v>0</v>
          </cell>
          <cell r="TV269">
            <v>0</v>
          </cell>
          <cell r="TW269">
            <v>0</v>
          </cell>
          <cell r="TY269">
            <v>0</v>
          </cell>
          <cell r="TZ269">
            <v>0</v>
          </cell>
          <cell r="UA269">
            <v>0</v>
          </cell>
          <cell r="UB269">
            <v>0</v>
          </cell>
          <cell r="UC269">
            <v>0</v>
          </cell>
          <cell r="UD269">
            <v>0</v>
          </cell>
          <cell r="UE269">
            <v>0</v>
          </cell>
          <cell r="UF269">
            <v>0</v>
          </cell>
          <cell r="UI269">
            <v>0</v>
          </cell>
          <cell r="UJ269">
            <v>0</v>
          </cell>
          <cell r="UK269">
            <v>0</v>
          </cell>
          <cell r="UY269">
            <v>0</v>
          </cell>
          <cell r="UZ269">
            <v>0</v>
          </cell>
          <cell r="VA269">
            <v>0</v>
          </cell>
          <cell r="VB269">
            <v>0</v>
          </cell>
          <cell r="VC269">
            <v>0</v>
          </cell>
          <cell r="VD269">
            <v>0</v>
          </cell>
          <cell r="VE269">
            <v>0</v>
          </cell>
          <cell r="VF269">
            <v>0</v>
          </cell>
          <cell r="VG269">
            <v>0</v>
          </cell>
          <cell r="VH269">
            <v>0</v>
          </cell>
          <cell r="VI269">
            <v>0</v>
          </cell>
          <cell r="VJ269">
            <v>0</v>
          </cell>
          <cell r="VK269">
            <v>0</v>
          </cell>
          <cell r="VL269">
            <v>0</v>
          </cell>
          <cell r="VM269">
            <v>0</v>
          </cell>
          <cell r="VN269">
            <v>0</v>
          </cell>
          <cell r="VO269">
            <v>0</v>
          </cell>
          <cell r="VP269">
            <v>0</v>
          </cell>
          <cell r="VQ269">
            <v>0</v>
          </cell>
          <cell r="VR269">
            <v>0</v>
          </cell>
          <cell r="VS269">
            <v>0</v>
          </cell>
          <cell r="VT269">
            <v>0</v>
          </cell>
          <cell r="VU269">
            <v>0</v>
          </cell>
          <cell r="VV269">
            <v>0</v>
          </cell>
          <cell r="VW269">
            <v>0</v>
          </cell>
          <cell r="VY269">
            <v>0</v>
          </cell>
          <cell r="VZ269">
            <v>0</v>
          </cell>
          <cell r="WA269">
            <v>0</v>
          </cell>
          <cell r="WB269">
            <v>0</v>
          </cell>
          <cell r="WC269">
            <v>0</v>
          </cell>
          <cell r="WD269">
            <v>0</v>
          </cell>
          <cell r="WE269">
            <v>0</v>
          </cell>
          <cell r="WF269">
            <v>0</v>
          </cell>
          <cell r="WH269">
            <v>0</v>
          </cell>
          <cell r="WI269">
            <v>0</v>
          </cell>
          <cell r="WJ269">
            <v>0</v>
          </cell>
          <cell r="WK269">
            <v>0</v>
          </cell>
          <cell r="WL269">
            <v>0</v>
          </cell>
          <cell r="WM269">
            <v>0</v>
          </cell>
          <cell r="WN269">
            <v>0</v>
          </cell>
          <cell r="WO269">
            <v>0</v>
          </cell>
          <cell r="WR269">
            <v>0</v>
          </cell>
          <cell r="WS269">
            <v>0</v>
          </cell>
          <cell r="WT269">
            <v>0</v>
          </cell>
          <cell r="XH269">
            <v>0</v>
          </cell>
          <cell r="XI269">
            <v>0</v>
          </cell>
          <cell r="XJ269">
            <v>0</v>
          </cell>
          <cell r="XK269">
            <v>0</v>
          </cell>
          <cell r="XL269">
            <v>0</v>
          </cell>
          <cell r="XM269">
            <v>0</v>
          </cell>
          <cell r="XN269">
            <v>0</v>
          </cell>
          <cell r="XO269">
            <v>0</v>
          </cell>
          <cell r="XP269">
            <v>0</v>
          </cell>
          <cell r="XQ269">
            <v>0</v>
          </cell>
          <cell r="XR269">
            <v>0</v>
          </cell>
          <cell r="XS269">
            <v>0</v>
          </cell>
          <cell r="XT269">
            <v>0</v>
          </cell>
          <cell r="XU269">
            <v>0</v>
          </cell>
          <cell r="XV269">
            <v>0</v>
          </cell>
          <cell r="XW269">
            <v>0</v>
          </cell>
          <cell r="XX269">
            <v>0</v>
          </cell>
          <cell r="XY269">
            <v>0</v>
          </cell>
          <cell r="XZ269">
            <v>0</v>
          </cell>
          <cell r="YA269">
            <v>0</v>
          </cell>
          <cell r="YB269">
            <v>0</v>
          </cell>
          <cell r="YC269">
            <v>0</v>
          </cell>
          <cell r="YD269">
            <v>0</v>
          </cell>
          <cell r="YE269">
            <v>0</v>
          </cell>
          <cell r="YF269">
            <v>0</v>
          </cell>
          <cell r="YH269">
            <v>0</v>
          </cell>
          <cell r="YI269">
            <v>0</v>
          </cell>
          <cell r="YJ269">
            <v>0</v>
          </cell>
          <cell r="YK269">
            <v>0</v>
          </cell>
          <cell r="YL269">
            <v>0</v>
          </cell>
          <cell r="YM269">
            <v>0</v>
          </cell>
          <cell r="YN269">
            <v>0</v>
          </cell>
          <cell r="YO269">
            <v>0</v>
          </cell>
          <cell r="YQ269">
            <v>0</v>
          </cell>
          <cell r="YR269">
            <v>0</v>
          </cell>
          <cell r="YS269">
            <v>0</v>
          </cell>
          <cell r="YT269">
            <v>0</v>
          </cell>
          <cell r="YU269">
            <v>0</v>
          </cell>
          <cell r="YV269">
            <v>0</v>
          </cell>
          <cell r="YW269">
            <v>0</v>
          </cell>
          <cell r="YX269">
            <v>0</v>
          </cell>
          <cell r="ZA269">
            <v>0</v>
          </cell>
          <cell r="ZB269">
            <v>0</v>
          </cell>
          <cell r="ZC269">
            <v>0</v>
          </cell>
          <cell r="ZQ269">
            <v>0</v>
          </cell>
          <cell r="ZR269">
            <v>0</v>
          </cell>
          <cell r="ZS269">
            <v>0</v>
          </cell>
          <cell r="ZT269">
            <v>0</v>
          </cell>
          <cell r="ZU269">
            <v>0</v>
          </cell>
          <cell r="ZV269">
            <v>0</v>
          </cell>
          <cell r="ZW269">
            <v>0</v>
          </cell>
          <cell r="ZX269">
            <v>0</v>
          </cell>
          <cell r="ZY269">
            <v>0</v>
          </cell>
          <cell r="ZZ269">
            <v>0</v>
          </cell>
          <cell r="AAA269">
            <v>0</v>
          </cell>
          <cell r="AAB269">
            <v>0</v>
          </cell>
          <cell r="AAC269">
            <v>0</v>
          </cell>
          <cell r="AAD269">
            <v>0</v>
          </cell>
          <cell r="AAE269">
            <v>0</v>
          </cell>
          <cell r="AAF269">
            <v>0</v>
          </cell>
          <cell r="AAG269">
            <v>0</v>
          </cell>
          <cell r="AAH269">
            <v>0</v>
          </cell>
          <cell r="AAI269">
            <v>0</v>
          </cell>
          <cell r="AAJ269">
            <v>0</v>
          </cell>
          <cell r="AAK269">
            <v>0</v>
          </cell>
          <cell r="AAL269">
            <v>0</v>
          </cell>
          <cell r="AAM269">
            <v>0</v>
          </cell>
          <cell r="AAN269">
            <v>0</v>
          </cell>
          <cell r="AAO269">
            <v>0</v>
          </cell>
          <cell r="AAQ269">
            <v>0</v>
          </cell>
          <cell r="AAR269">
            <v>0</v>
          </cell>
          <cell r="AAS269">
            <v>0</v>
          </cell>
          <cell r="AAT269">
            <v>0</v>
          </cell>
          <cell r="AAU269">
            <v>0</v>
          </cell>
          <cell r="AAV269">
            <v>0</v>
          </cell>
          <cell r="AAW269">
            <v>0</v>
          </cell>
          <cell r="AAX269">
            <v>0</v>
          </cell>
          <cell r="AAZ269">
            <v>0</v>
          </cell>
          <cell r="ABA269">
            <v>0</v>
          </cell>
          <cell r="ABB269">
            <v>0</v>
          </cell>
          <cell r="ABC269">
            <v>0</v>
          </cell>
          <cell r="ABD269">
            <v>0</v>
          </cell>
          <cell r="ABE269">
            <v>0</v>
          </cell>
          <cell r="ABF269">
            <v>0</v>
          </cell>
          <cell r="ABG269">
            <v>0</v>
          </cell>
          <cell r="ABJ269">
            <v>0</v>
          </cell>
          <cell r="ABK269">
            <v>0</v>
          </cell>
          <cell r="ABL269">
            <v>0</v>
          </cell>
          <cell r="ACB269">
            <v>0</v>
          </cell>
          <cell r="ACC269">
            <v>587.00000199999999</v>
          </cell>
          <cell r="ACD269">
            <v>585.00000199999999</v>
          </cell>
          <cell r="ACE269">
            <v>579.00000199999999</v>
          </cell>
          <cell r="ACF269">
            <v>573.00000199999999</v>
          </cell>
          <cell r="ACG269">
            <v>575.00000199999999</v>
          </cell>
          <cell r="ACH269">
            <v>560.00000199999999</v>
          </cell>
          <cell r="ACI269">
            <v>491.00000199999999</v>
          </cell>
          <cell r="ACJ269">
            <v>485.00000199999999</v>
          </cell>
          <cell r="ACK269">
            <v>485.00000199999999</v>
          </cell>
          <cell r="ACL269">
            <v>478.00000199999999</v>
          </cell>
          <cell r="ACM269">
            <v>474.00000199999999</v>
          </cell>
          <cell r="ACN269">
            <v>468.00000199999999</v>
          </cell>
          <cell r="ACO269">
            <v>455.00000199999999</v>
          </cell>
          <cell r="ACP269">
            <v>453.00000199999999</v>
          </cell>
          <cell r="ACQ269">
            <v>447.29030612905939</v>
          </cell>
          <cell r="ACR269">
            <v>441.94864148596628</v>
          </cell>
          <cell r="ACS269">
            <v>437.74171268111661</v>
          </cell>
          <cell r="ACT269">
            <v>432.85093551068917</v>
          </cell>
          <cell r="ACU269">
            <v>428.21591051724135</v>
          </cell>
          <cell r="ACV269">
            <v>423.80228611210629</v>
          </cell>
          <cell r="ACW269">
            <v>419.32665522973576</v>
          </cell>
          <cell r="ACX269">
            <v>414.98226565742277</v>
          </cell>
          <cell r="ACY269">
            <v>410.73019624537051</v>
          </cell>
          <cell r="ACZ269">
            <v>406.53045430073706</v>
          </cell>
          <cell r="ADB269">
            <v>583.66666866666662</v>
          </cell>
          <cell r="ADC269">
            <v>571.75000199999999</v>
          </cell>
          <cell r="ADD269">
            <v>505.25000199999999</v>
          </cell>
          <cell r="ADE269">
            <v>476.25000199999999</v>
          </cell>
          <cell r="ADF269">
            <v>455.82257803226486</v>
          </cell>
          <cell r="ADG269">
            <v>439.95789895170782</v>
          </cell>
          <cell r="ADH269">
            <v>426.04894684244312</v>
          </cell>
          <cell r="ADI269">
            <v>412.89239285831655</v>
          </cell>
          <cell r="ADK269">
            <v>579.00000199999999</v>
          </cell>
          <cell r="ADL269">
            <v>560.00000199999999</v>
          </cell>
          <cell r="ADM269">
            <v>485.00000199999999</v>
          </cell>
          <cell r="ADN269">
            <v>468.00000199999999</v>
          </cell>
          <cell r="ADO269">
            <v>447.29030612905939</v>
          </cell>
          <cell r="ADP269">
            <v>432.85093551068917</v>
          </cell>
          <cell r="ADQ269">
            <v>419.32665522973576</v>
          </cell>
          <cell r="ADR269">
            <v>406.53045430073706</v>
          </cell>
          <cell r="ADT269">
            <v>487.69230953846142</v>
          </cell>
          <cell r="ADU269">
            <v>433.80148998995725</v>
          </cell>
          <cell r="ADV269">
            <v>437.7500015</v>
          </cell>
          <cell r="ADW269">
            <v>455.82257803226486</v>
          </cell>
          <cell r="AEK269">
            <v>0</v>
          </cell>
          <cell r="AEL269">
            <v>337.000001</v>
          </cell>
          <cell r="AEM269">
            <v>337.000001</v>
          </cell>
          <cell r="AEN269">
            <v>338.000001</v>
          </cell>
          <cell r="AEO269">
            <v>334.000001</v>
          </cell>
          <cell r="AEP269">
            <v>337.000001</v>
          </cell>
          <cell r="AEQ269">
            <v>326.000001</v>
          </cell>
          <cell r="AER269">
            <v>258.000001</v>
          </cell>
          <cell r="AES269">
            <v>255.000001</v>
          </cell>
          <cell r="AET269">
            <v>256.000001</v>
          </cell>
          <cell r="AEU269">
            <v>250.000001</v>
          </cell>
          <cell r="AEV269">
            <v>249.00000099999997</v>
          </cell>
          <cell r="AEW269">
            <v>243.00000099999997</v>
          </cell>
          <cell r="AEX269">
            <v>235.000001</v>
          </cell>
          <cell r="AEY269">
            <v>233.000001</v>
          </cell>
          <cell r="AEZ269">
            <v>227.85687980867388</v>
          </cell>
          <cell r="AFA269">
            <v>223.01722062035643</v>
          </cell>
          <cell r="AFB269">
            <v>219.14999492086719</v>
          </cell>
          <cell r="AFC269">
            <v>214.70126163815132</v>
          </cell>
          <cell r="AFD269">
            <v>210.47652369397667</v>
          </cell>
          <cell r="AFE269">
            <v>206.44237795657372</v>
          </cell>
          <cell r="AFF269">
            <v>202.3588828060922</v>
          </cell>
          <cell r="AFG269">
            <v>198.39223226201068</v>
          </cell>
          <cell r="AFH269">
            <v>194.50748943600519</v>
          </cell>
          <cell r="AFI269">
            <v>190.67162506229974</v>
          </cell>
          <cell r="AFK269">
            <v>337.33333433333331</v>
          </cell>
          <cell r="AFL269">
            <v>333.750001</v>
          </cell>
          <cell r="AFM269">
            <v>273.750001</v>
          </cell>
          <cell r="AFN269">
            <v>249.500001</v>
          </cell>
          <cell r="AFO269">
            <v>234.71422070216846</v>
          </cell>
          <cell r="AFP269">
            <v>221.1813392470122</v>
          </cell>
          <cell r="AFQ269">
            <v>208.49476152369849</v>
          </cell>
          <cell r="AFR269">
            <v>196.48255739160194</v>
          </cell>
          <cell r="AFT269">
            <v>338.000001</v>
          </cell>
          <cell r="AFU269">
            <v>326.000001</v>
          </cell>
          <cell r="AFV269">
            <v>256.000001</v>
          </cell>
          <cell r="AFW269">
            <v>243.00000099999997</v>
          </cell>
          <cell r="AFX269">
            <v>227.85687980867388</v>
          </cell>
          <cell r="AFY269">
            <v>214.70126163815132</v>
          </cell>
          <cell r="AFZ269">
            <v>202.3588828060922</v>
          </cell>
          <cell r="AGA269">
            <v>190.67162506229974</v>
          </cell>
          <cell r="AGD269">
            <v>215.2749608619236</v>
          </cell>
          <cell r="AGE269">
            <v>253.00000075</v>
          </cell>
          <cell r="AGF269">
            <v>234.71422070216846</v>
          </cell>
          <cell r="AGT269">
            <v>0</v>
          </cell>
          <cell r="AGU269">
            <v>50.000000999999997</v>
          </cell>
          <cell r="AGV269">
            <v>50.000000999999997</v>
          </cell>
          <cell r="AGW269">
            <v>49.000000999999997</v>
          </cell>
          <cell r="AGX269">
            <v>47.000000999999997</v>
          </cell>
          <cell r="AGY269">
            <v>46.000000999999997</v>
          </cell>
          <cell r="AGZ269">
            <v>42.000000999999997</v>
          </cell>
          <cell r="AHA269">
            <v>41.000000999999997</v>
          </cell>
          <cell r="AHB269">
            <v>40.000000999999997</v>
          </cell>
          <cell r="AHC269">
            <v>40.000000999999997</v>
          </cell>
          <cell r="AHD269">
            <v>40.000000999999997</v>
          </cell>
          <cell r="AHE269">
            <v>36.000000999999997</v>
          </cell>
          <cell r="AHF269">
            <v>37.000000999999997</v>
          </cell>
          <cell r="AHG269">
            <v>36.000000999999997</v>
          </cell>
          <cell r="AHH269">
            <v>36.000000999999997</v>
          </cell>
          <cell r="AHI269">
            <v>36.009050773509955</v>
          </cell>
          <cell r="AHJ269">
            <v>35.691539801087458</v>
          </cell>
          <cell r="AHK269">
            <v>35.59261633152142</v>
          </cell>
          <cell r="AHL269">
            <v>35.462883893908128</v>
          </cell>
          <cell r="AHM269">
            <v>35.286917609112258</v>
          </cell>
          <cell r="AHN269">
            <v>35.156941292617581</v>
          </cell>
          <cell r="AHO269">
            <v>35.01712216868949</v>
          </cell>
          <cell r="AHP269">
            <v>34.873759726211084</v>
          </cell>
          <cell r="AHQ269">
            <v>34.741021386911022</v>
          </cell>
          <cell r="AHR269">
            <v>34.607394373990559</v>
          </cell>
          <cell r="AHT269">
            <v>49.666667666666662</v>
          </cell>
          <cell r="AHU269">
            <v>46.000000999999997</v>
          </cell>
          <cell r="AHV269">
            <v>40.750000999999997</v>
          </cell>
          <cell r="AHW269">
            <v>38.250000999999997</v>
          </cell>
          <cell r="AHX269">
            <v>36.252263443377487</v>
          </cell>
          <cell r="AHY269">
            <v>35.689022700006738</v>
          </cell>
          <cell r="AHZ269">
            <v>35.230966241081866</v>
          </cell>
          <cell r="AIA269">
            <v>34.809824413950537</v>
          </cell>
          <cell r="AIC269">
            <v>49.000000999999997</v>
          </cell>
          <cell r="AID269">
            <v>42.000000999999997</v>
          </cell>
          <cell r="AIE269">
            <v>40.000000999999997</v>
          </cell>
          <cell r="AIF269">
            <v>37.000000999999997</v>
          </cell>
          <cell r="AIG269">
            <v>36.009050773509955</v>
          </cell>
          <cell r="AIH269">
            <v>35.462883893908128</v>
          </cell>
          <cell r="AII269">
            <v>35.01712216868949</v>
          </cell>
          <cell r="AIJ269">
            <v>34.607394373990559</v>
          </cell>
          <cell r="AIM269">
            <v>35.49532695058145</v>
          </cell>
          <cell r="AIN269">
            <v>37.250000749999998</v>
          </cell>
          <cell r="AIO269">
            <v>36.252263443377487</v>
          </cell>
          <cell r="AJC269">
            <v>0</v>
          </cell>
          <cell r="AJD269">
            <v>188.000001</v>
          </cell>
          <cell r="AJE269">
            <v>186.000001</v>
          </cell>
          <cell r="AJF269">
            <v>181.000001</v>
          </cell>
          <cell r="AJG269">
            <v>181.000001</v>
          </cell>
          <cell r="AJH269">
            <v>181.000001</v>
          </cell>
          <cell r="AJI269">
            <v>181.000001</v>
          </cell>
          <cell r="AJJ269">
            <v>181.000001</v>
          </cell>
          <cell r="AJK269">
            <v>180.000001</v>
          </cell>
          <cell r="AJL269">
            <v>180.000001</v>
          </cell>
          <cell r="AJM269">
            <v>179.000001</v>
          </cell>
          <cell r="AJN269">
            <v>180.000001</v>
          </cell>
          <cell r="AJO269">
            <v>180.000001</v>
          </cell>
          <cell r="AJP269">
            <v>176.000001</v>
          </cell>
          <cell r="AJQ269">
            <v>176.000001</v>
          </cell>
          <cell r="AJR269">
            <v>175.67437657812556</v>
          </cell>
          <cell r="AJS269">
            <v>175.56596906464054</v>
          </cell>
          <cell r="AJT269">
            <v>175.4215297655129</v>
          </cell>
          <cell r="AJU269">
            <v>175.22912885650112</v>
          </cell>
          <cell r="AJV269">
            <v>175.08096386611786</v>
          </cell>
          <cell r="AJW269">
            <v>174.91959339213153</v>
          </cell>
          <cell r="AJX269">
            <v>174.75260062652086</v>
          </cell>
          <cell r="AJY269">
            <v>174.59404603493567</v>
          </cell>
          <cell r="AJZ269">
            <v>174.43204120355981</v>
          </cell>
          <cell r="AKA269">
            <v>174.26982598373962</v>
          </cell>
          <cell r="AKC269">
            <v>185.000001</v>
          </cell>
          <cell r="AKD269">
            <v>181.000001</v>
          </cell>
          <cell r="AKE269">
            <v>180.500001</v>
          </cell>
          <cell r="AKF269">
            <v>179.750001</v>
          </cell>
          <cell r="AKG269">
            <v>176.9185948945314</v>
          </cell>
          <cell r="AKH269">
            <v>175.47275106619503</v>
          </cell>
          <cell r="AKI269">
            <v>174.99557168531783</v>
          </cell>
          <cell r="AKJ269">
            <v>174.51212846218897</v>
          </cell>
          <cell r="AKL269">
            <v>0</v>
          </cell>
          <cell r="AKM269">
            <v>0</v>
          </cell>
          <cell r="AKN269">
            <v>0</v>
          </cell>
          <cell r="AKO269">
            <v>0</v>
          </cell>
          <cell r="AKP269">
            <v>0</v>
          </cell>
          <cell r="AKQ269">
            <v>0</v>
          </cell>
          <cell r="AKR269">
            <v>0</v>
          </cell>
          <cell r="AKS269">
            <v>0</v>
          </cell>
          <cell r="AKV269">
            <v>175.53385218244506</v>
          </cell>
          <cell r="AKW269">
            <v>138.75000075</v>
          </cell>
          <cell r="AKX269">
            <v>176.9185948945314</v>
          </cell>
          <cell r="ALL269">
            <v>0</v>
          </cell>
          <cell r="ALM269">
            <v>10.000000999999999</v>
          </cell>
          <cell r="ALN269">
            <v>10.000000999999999</v>
          </cell>
          <cell r="ALO269">
            <v>9.0000009999999993</v>
          </cell>
          <cell r="ALP269">
            <v>9.000001000000001</v>
          </cell>
          <cell r="ALQ269">
            <v>9.000001000000001</v>
          </cell>
          <cell r="ALR269">
            <v>9.000001000000001</v>
          </cell>
          <cell r="ALS269">
            <v>9.000001000000001</v>
          </cell>
          <cell r="ALT269">
            <v>7.0000010000000028</v>
          </cell>
          <cell r="ALU269">
            <v>6.0000010000000019</v>
          </cell>
          <cell r="ALV269">
            <v>6.0000010000000019</v>
          </cell>
          <cell r="ALW269">
            <v>6.0000010000000019</v>
          </cell>
          <cell r="ALX269">
            <v>6.0000010000000019</v>
          </cell>
          <cell r="ALY269">
            <v>6.0000010000000001</v>
          </cell>
          <cell r="ALZ269">
            <v>6.0000010000000001</v>
          </cell>
          <cell r="AMA269">
            <v>6.0000010000000001</v>
          </cell>
          <cell r="AMB269">
            <v>6.0000010000000001</v>
          </cell>
          <cell r="AMC269">
            <v>6.0000010000000001</v>
          </cell>
          <cell r="AMD269">
            <v>6.0000010000000001</v>
          </cell>
          <cell r="AME269">
            <v>6.0000010000000001</v>
          </cell>
          <cell r="AMF269">
            <v>6.0000010000000001</v>
          </cell>
          <cell r="AMG269">
            <v>6.0000010000000001</v>
          </cell>
          <cell r="AMH269">
            <v>6.0000010000000001</v>
          </cell>
          <cell r="AMI269">
            <v>6.0000010000000001</v>
          </cell>
          <cell r="AMJ269">
            <v>6.0000010000000001</v>
          </cell>
          <cell r="AML269">
            <v>9.6666676666666671</v>
          </cell>
          <cell r="AMM269">
            <v>9.000001000000001</v>
          </cell>
          <cell r="AMN269">
            <v>7.7500010000000019</v>
          </cell>
          <cell r="AMO269">
            <v>6.0000010000000019</v>
          </cell>
          <cell r="AMP269">
            <v>6.000001000000001</v>
          </cell>
          <cell r="AMQ269">
            <v>6.0000010000000001</v>
          </cell>
          <cell r="AMR269">
            <v>6.0000010000000001</v>
          </cell>
          <cell r="AMS269">
            <v>6.0000010000000001</v>
          </cell>
          <cell r="AMU269">
            <v>9.0000009999999993</v>
          </cell>
          <cell r="AMV269">
            <v>9.000001000000001</v>
          </cell>
          <cell r="AMW269">
            <v>6.0000010000000019</v>
          </cell>
          <cell r="AMX269">
            <v>6.0000010000000019</v>
          </cell>
          <cell r="AMY269">
            <v>6.0000010000000001</v>
          </cell>
          <cell r="AMZ269">
            <v>6.0000010000000001</v>
          </cell>
          <cell r="ANA269">
            <v>6.0000010000000001</v>
          </cell>
          <cell r="ANB269">
            <v>6.0000010000000001</v>
          </cell>
          <cell r="ANE269">
            <v>6.0000009999999993</v>
          </cell>
          <cell r="ANF269">
            <v>7.2500007499999999</v>
          </cell>
          <cell r="ANG269">
            <v>6.000001000000001</v>
          </cell>
          <cell r="ANU269">
            <v>0</v>
          </cell>
          <cell r="ANV269">
            <v>2.0000010000000001</v>
          </cell>
          <cell r="ANW269">
            <v>2.0000010000000001</v>
          </cell>
          <cell r="ANX269">
            <v>2.0000010000000001</v>
          </cell>
          <cell r="ANY269">
            <v>2.0000010000000001</v>
          </cell>
          <cell r="ANZ269">
            <v>2.0000010000000001</v>
          </cell>
          <cell r="AOA269">
            <v>2.0000010000000001</v>
          </cell>
          <cell r="AOB269">
            <v>2.0000010000000001</v>
          </cell>
          <cell r="AOC269">
            <v>3.0000009999999993</v>
          </cell>
          <cell r="AOD269">
            <v>3.0000009999999993</v>
          </cell>
          <cell r="AOE269">
            <v>3.0000009999999993</v>
          </cell>
          <cell r="AOF269">
            <v>3.0000009999999993</v>
          </cell>
          <cell r="AOG269">
            <v>2.0000009999999997</v>
          </cell>
          <cell r="AOH269">
            <v>2.0000010000000001</v>
          </cell>
          <cell r="AOI269">
            <v>2.0000010000000001</v>
          </cell>
          <cell r="AOJ269">
            <v>1.7500009687500122</v>
          </cell>
          <cell r="AOK269">
            <v>1.6739139998818691</v>
          </cell>
          <cell r="AOL269">
            <v>1.5775736632151298</v>
          </cell>
          <cell r="AOM269">
            <v>1.4576631221287251</v>
          </cell>
          <cell r="AON269">
            <v>1.37150734803462</v>
          </cell>
          <cell r="AOO269">
            <v>1.2833754707833984</v>
          </cell>
          <cell r="AOP269">
            <v>1.1980516284332412</v>
          </cell>
          <cell r="AOQ269">
            <v>1.122229634265379</v>
          </cell>
          <cell r="AOR269">
            <v>1.0496462188945095</v>
          </cell>
          <cell r="AOS269">
            <v>0.98161088070716151</v>
          </cell>
          <cell r="AOU269">
            <v>2.0000010000000001</v>
          </cell>
          <cell r="AOV269">
            <v>2.0000010000000001</v>
          </cell>
          <cell r="AOW269">
            <v>2.5000009999999997</v>
          </cell>
          <cell r="AOX269">
            <v>2.7500009999999993</v>
          </cell>
          <cell r="AOY269">
            <v>1.9375009921875033</v>
          </cell>
          <cell r="AOZ269">
            <v>1.6147879384939341</v>
          </cell>
          <cell r="APA269">
            <v>1.3276493923449961</v>
          </cell>
          <cell r="APB269">
            <v>1.0878845905750727</v>
          </cell>
          <cell r="APD269">
            <v>2.0000010000000001</v>
          </cell>
          <cell r="APE269">
            <v>2.0000010000000001</v>
          </cell>
          <cell r="APF269">
            <v>3.0000009999999993</v>
          </cell>
          <cell r="APG269">
            <v>2.0000009999999997</v>
          </cell>
          <cell r="APH269">
            <v>1.7500009687500122</v>
          </cell>
          <cell r="API269">
            <v>1.4576631221287251</v>
          </cell>
          <cell r="APJ269">
            <v>1.1980516284332412</v>
          </cell>
          <cell r="APK269">
            <v>0.98161088070716151</v>
          </cell>
          <cell r="APN269">
            <v>1.4973519950072345</v>
          </cell>
          <cell r="APO269">
            <v>1.5000007500000001</v>
          </cell>
          <cell r="APP269">
            <v>1.9375009921875033</v>
          </cell>
        </row>
        <row r="270">
          <cell r="A270" t="str">
            <v>Erhverv A/S - Proaccess Fiber - Subscriptions</v>
          </cell>
          <cell r="C270" t="str">
            <v>Erhverv A/S</v>
          </cell>
          <cell r="D270" t="str">
            <v>Proaccess Fiber</v>
          </cell>
          <cell r="E270" t="str">
            <v>Subscriptions</v>
          </cell>
          <cell r="U270">
            <v>4236</v>
          </cell>
          <cell r="V270">
            <v>4282</v>
          </cell>
          <cell r="W270">
            <v>4299</v>
          </cell>
          <cell r="X270">
            <v>4237</v>
          </cell>
          <cell r="Y270">
            <v>4242</v>
          </cell>
          <cell r="Z270">
            <v>4277</v>
          </cell>
          <cell r="AA270">
            <v>4331</v>
          </cell>
          <cell r="AB270">
            <v>4363</v>
          </cell>
          <cell r="AC270">
            <v>4397</v>
          </cell>
          <cell r="AD270">
            <v>4412</v>
          </cell>
          <cell r="AE270">
            <v>4445</v>
          </cell>
          <cell r="AF270">
            <v>4462</v>
          </cell>
          <cell r="AG270">
            <v>4552</v>
          </cell>
          <cell r="AH270">
            <v>4516</v>
          </cell>
          <cell r="AI270">
            <v>4519</v>
          </cell>
          <cell r="AJ270">
            <v>45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U270">
            <v>4263.5</v>
          </cell>
          <cell r="AV270">
            <v>4271.75</v>
          </cell>
          <cell r="AW270">
            <v>4375.75</v>
          </cell>
          <cell r="AX270">
            <v>4467.75</v>
          </cell>
          <cell r="AY270">
            <v>4534</v>
          </cell>
          <cell r="AZ270">
            <v>4549</v>
          </cell>
          <cell r="BA270">
            <v>0</v>
          </cell>
          <cell r="BB270">
            <v>0</v>
          </cell>
          <cell r="BD270">
            <v>4237</v>
          </cell>
          <cell r="BE270">
            <v>4331</v>
          </cell>
          <cell r="BF270">
            <v>4412</v>
          </cell>
          <cell r="BG270">
            <v>4552</v>
          </cell>
          <cell r="BH270">
            <v>4549</v>
          </cell>
          <cell r="BI270">
            <v>0</v>
          </cell>
          <cell r="BJ270">
            <v>0</v>
          </cell>
          <cell r="BK270">
            <v>0</v>
          </cell>
          <cell r="BM270">
            <v>4348.8461538461543</v>
          </cell>
          <cell r="BN270">
            <v>1395.0769230769231</v>
          </cell>
          <cell r="BO270">
            <v>4263.5</v>
          </cell>
          <cell r="BP270">
            <v>4534</v>
          </cell>
          <cell r="CD270">
            <v>396</v>
          </cell>
          <cell r="CE270">
            <v>401</v>
          </cell>
          <cell r="CF270">
            <v>398</v>
          </cell>
          <cell r="CG270">
            <v>399</v>
          </cell>
          <cell r="CH270">
            <v>391</v>
          </cell>
          <cell r="CI270">
            <v>397</v>
          </cell>
          <cell r="CJ270">
            <v>401</v>
          </cell>
          <cell r="CK270">
            <v>407</v>
          </cell>
          <cell r="CL270">
            <v>410</v>
          </cell>
          <cell r="CM270">
            <v>416</v>
          </cell>
          <cell r="CN270">
            <v>421</v>
          </cell>
          <cell r="CO270">
            <v>426</v>
          </cell>
          <cell r="CP270">
            <v>428</v>
          </cell>
          <cell r="CQ270">
            <v>415</v>
          </cell>
          <cell r="CR270">
            <v>415</v>
          </cell>
          <cell r="CS270">
            <v>415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D270">
            <v>398.5</v>
          </cell>
          <cell r="DE270">
            <v>397</v>
          </cell>
          <cell r="DF270">
            <v>408.5</v>
          </cell>
          <cell r="DG270">
            <v>422.75</v>
          </cell>
          <cell r="DH270">
            <v>418.25</v>
          </cell>
          <cell r="DI270">
            <v>415</v>
          </cell>
          <cell r="DJ270">
            <v>0</v>
          </cell>
          <cell r="DK270">
            <v>0</v>
          </cell>
          <cell r="DM270">
            <v>399</v>
          </cell>
          <cell r="DN270">
            <v>401</v>
          </cell>
          <cell r="DO270">
            <v>416</v>
          </cell>
          <cell r="DP270">
            <v>428</v>
          </cell>
          <cell r="DQ270">
            <v>415</v>
          </cell>
          <cell r="DR270">
            <v>0</v>
          </cell>
          <cell r="DS270">
            <v>0</v>
          </cell>
          <cell r="DT270">
            <v>0</v>
          </cell>
          <cell r="DW270">
            <v>128.69230769230768</v>
          </cell>
          <cell r="DX270">
            <v>398.5</v>
          </cell>
          <cell r="DY270">
            <v>418.25</v>
          </cell>
          <cell r="EM270">
            <v>1232</v>
          </cell>
          <cell r="EN270">
            <v>1232</v>
          </cell>
          <cell r="EO270">
            <v>1233</v>
          </cell>
          <cell r="EP270">
            <v>1231</v>
          </cell>
          <cell r="EQ270">
            <v>1222</v>
          </cell>
          <cell r="ER270">
            <v>1233</v>
          </cell>
          <cell r="ES270">
            <v>1257</v>
          </cell>
          <cell r="ET270">
            <v>1269</v>
          </cell>
          <cell r="EU270">
            <v>1276</v>
          </cell>
          <cell r="EV270">
            <v>1281</v>
          </cell>
          <cell r="EW270">
            <v>1283</v>
          </cell>
          <cell r="EX270">
            <v>1285</v>
          </cell>
          <cell r="EY270">
            <v>1287</v>
          </cell>
          <cell r="EZ270">
            <v>1278</v>
          </cell>
          <cell r="FA270">
            <v>1267</v>
          </cell>
          <cell r="FB270">
            <v>1267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M270">
            <v>1232</v>
          </cell>
          <cell r="FN270">
            <v>1235.75</v>
          </cell>
          <cell r="FO270">
            <v>1270.75</v>
          </cell>
          <cell r="FP270">
            <v>1284</v>
          </cell>
          <cell r="FQ270">
            <v>1274.75</v>
          </cell>
          <cell r="FR270">
            <v>1267</v>
          </cell>
          <cell r="FS270">
            <v>0</v>
          </cell>
          <cell r="FT270">
            <v>0</v>
          </cell>
          <cell r="FV270">
            <v>1231</v>
          </cell>
          <cell r="FW270">
            <v>1257</v>
          </cell>
          <cell r="FX270">
            <v>1281</v>
          </cell>
          <cell r="FY270">
            <v>1287</v>
          </cell>
          <cell r="FZ270">
            <v>1267</v>
          </cell>
          <cell r="GA270">
            <v>0</v>
          </cell>
          <cell r="GB270">
            <v>0</v>
          </cell>
          <cell r="GC270">
            <v>0</v>
          </cell>
          <cell r="GF270">
            <v>392.23076923076923</v>
          </cell>
          <cell r="GG270">
            <v>1232</v>
          </cell>
          <cell r="GH270">
            <v>1274.75</v>
          </cell>
          <cell r="GV270">
            <v>682</v>
          </cell>
          <cell r="GW270">
            <v>682</v>
          </cell>
          <cell r="GX270">
            <v>697</v>
          </cell>
          <cell r="GY270">
            <v>699</v>
          </cell>
          <cell r="GZ270">
            <v>698</v>
          </cell>
          <cell r="HA270">
            <v>704</v>
          </cell>
          <cell r="HB270">
            <v>712</v>
          </cell>
          <cell r="HC270">
            <v>708</v>
          </cell>
          <cell r="HD270">
            <v>707</v>
          </cell>
          <cell r="HE270">
            <v>704</v>
          </cell>
          <cell r="HF270">
            <v>696</v>
          </cell>
          <cell r="HG270">
            <v>689</v>
          </cell>
          <cell r="HH270">
            <v>683</v>
          </cell>
          <cell r="HI270">
            <v>659</v>
          </cell>
          <cell r="HJ270">
            <v>653</v>
          </cell>
          <cell r="HK270">
            <v>644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V270">
            <v>690</v>
          </cell>
          <cell r="HW270">
            <v>703.25</v>
          </cell>
          <cell r="HX270">
            <v>707.75</v>
          </cell>
          <cell r="HY270">
            <v>693</v>
          </cell>
          <cell r="HZ270">
            <v>659.75</v>
          </cell>
          <cell r="IA270">
            <v>644</v>
          </cell>
          <cell r="IB270">
            <v>0</v>
          </cell>
          <cell r="IC270">
            <v>0</v>
          </cell>
          <cell r="IE270">
            <v>699</v>
          </cell>
          <cell r="IF270">
            <v>712</v>
          </cell>
          <cell r="IG270">
            <v>704</v>
          </cell>
          <cell r="IH270">
            <v>683</v>
          </cell>
          <cell r="II270">
            <v>644</v>
          </cell>
          <cell r="IJ270">
            <v>0</v>
          </cell>
          <cell r="IK270">
            <v>0</v>
          </cell>
          <cell r="IL270">
            <v>0</v>
          </cell>
          <cell r="IO270">
            <v>203</v>
          </cell>
          <cell r="IP270">
            <v>690</v>
          </cell>
          <cell r="IQ270">
            <v>659.75</v>
          </cell>
          <cell r="JE270">
            <v>1434</v>
          </cell>
          <cell r="JF270">
            <v>1434</v>
          </cell>
          <cell r="JG270">
            <v>1432</v>
          </cell>
          <cell r="JH270">
            <v>1381</v>
          </cell>
          <cell r="JI270">
            <v>1396</v>
          </cell>
          <cell r="JJ270">
            <v>1403</v>
          </cell>
          <cell r="JK270">
            <v>1410</v>
          </cell>
          <cell r="JL270">
            <v>1422</v>
          </cell>
          <cell r="JM270">
            <v>1431</v>
          </cell>
          <cell r="JN270">
            <v>1435</v>
          </cell>
          <cell r="JO270">
            <v>1441</v>
          </cell>
          <cell r="JP270">
            <v>1446</v>
          </cell>
          <cell r="JQ270">
            <v>1484</v>
          </cell>
          <cell r="JR270">
            <v>1477</v>
          </cell>
          <cell r="JS270">
            <v>1484</v>
          </cell>
          <cell r="JT270">
            <v>1495</v>
          </cell>
          <cell r="JU270">
            <v>0</v>
          </cell>
          <cell r="JV270">
            <v>0</v>
          </cell>
          <cell r="JW270">
            <v>0</v>
          </cell>
          <cell r="JX270">
            <v>0</v>
          </cell>
          <cell r="JY270">
            <v>0</v>
          </cell>
          <cell r="JZ270">
            <v>0</v>
          </cell>
          <cell r="KA270">
            <v>0</v>
          </cell>
          <cell r="KB270">
            <v>0</v>
          </cell>
          <cell r="KC270">
            <v>0</v>
          </cell>
          <cell r="KE270">
            <v>1420.25</v>
          </cell>
          <cell r="KF270">
            <v>1397.5</v>
          </cell>
          <cell r="KG270">
            <v>1424.5</v>
          </cell>
          <cell r="KH270">
            <v>1451.5</v>
          </cell>
          <cell r="KI270">
            <v>1485</v>
          </cell>
          <cell r="KJ270">
            <v>1495</v>
          </cell>
          <cell r="KK270">
            <v>0</v>
          </cell>
          <cell r="KL270">
            <v>0</v>
          </cell>
          <cell r="KN270">
            <v>1381</v>
          </cell>
          <cell r="KO270">
            <v>1410</v>
          </cell>
          <cell r="KP270">
            <v>1435</v>
          </cell>
          <cell r="KQ270">
            <v>1484</v>
          </cell>
          <cell r="KR270">
            <v>1495</v>
          </cell>
          <cell r="KS270">
            <v>0</v>
          </cell>
          <cell r="KT270">
            <v>0</v>
          </cell>
          <cell r="KU270">
            <v>0</v>
          </cell>
          <cell r="KX270">
            <v>456.92307692307691</v>
          </cell>
          <cell r="KY270">
            <v>1420.25</v>
          </cell>
          <cell r="KZ270">
            <v>1485</v>
          </cell>
          <cell r="LN270">
            <v>491</v>
          </cell>
          <cell r="LO270">
            <v>532</v>
          </cell>
          <cell r="LP270">
            <v>538</v>
          </cell>
          <cell r="LQ270">
            <v>526</v>
          </cell>
          <cell r="LR270">
            <v>534</v>
          </cell>
          <cell r="LS270">
            <v>539</v>
          </cell>
          <cell r="LT270">
            <v>550</v>
          </cell>
          <cell r="LU270">
            <v>556</v>
          </cell>
          <cell r="LV270">
            <v>572</v>
          </cell>
          <cell r="LW270">
            <v>575</v>
          </cell>
          <cell r="LX270">
            <v>603</v>
          </cell>
          <cell r="LY270">
            <v>615</v>
          </cell>
          <cell r="LZ270">
            <v>669</v>
          </cell>
          <cell r="MA270">
            <v>686</v>
          </cell>
          <cell r="MB270">
            <v>699</v>
          </cell>
          <cell r="MC270">
            <v>727</v>
          </cell>
          <cell r="MD270">
            <v>0</v>
          </cell>
          <cell r="ME270">
            <v>0</v>
          </cell>
          <cell r="MF270">
            <v>0</v>
          </cell>
          <cell r="MG270">
            <v>0</v>
          </cell>
          <cell r="MH270">
            <v>0</v>
          </cell>
          <cell r="MI270">
            <v>0</v>
          </cell>
          <cell r="MJ270">
            <v>0</v>
          </cell>
          <cell r="MK270">
            <v>0</v>
          </cell>
          <cell r="ML270">
            <v>0</v>
          </cell>
          <cell r="MN270">
            <v>521.75</v>
          </cell>
          <cell r="MO270">
            <v>537.25</v>
          </cell>
          <cell r="MP270">
            <v>563.25</v>
          </cell>
          <cell r="MQ270">
            <v>615.5</v>
          </cell>
          <cell r="MR270">
            <v>695.25</v>
          </cell>
          <cell r="MS270">
            <v>727</v>
          </cell>
          <cell r="MT270">
            <v>0</v>
          </cell>
          <cell r="MU270">
            <v>0</v>
          </cell>
          <cell r="MW270">
            <v>526</v>
          </cell>
          <cell r="MX270">
            <v>550</v>
          </cell>
          <cell r="MY270">
            <v>575</v>
          </cell>
          <cell r="MZ270">
            <v>669</v>
          </cell>
          <cell r="NA270">
            <v>727</v>
          </cell>
          <cell r="NB270">
            <v>0</v>
          </cell>
          <cell r="NC270">
            <v>0</v>
          </cell>
          <cell r="ND270">
            <v>0</v>
          </cell>
          <cell r="NG270">
            <v>213.92307692307693</v>
          </cell>
          <cell r="NH270">
            <v>521.75</v>
          </cell>
          <cell r="NI270">
            <v>695.25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B270">
            <v>0</v>
          </cell>
          <cell r="OC270">
            <v>0</v>
          </cell>
          <cell r="OD270">
            <v>0</v>
          </cell>
          <cell r="OE270">
            <v>0</v>
          </cell>
          <cell r="OF270">
            <v>0</v>
          </cell>
          <cell r="OG270">
            <v>0</v>
          </cell>
          <cell r="OH270">
            <v>0</v>
          </cell>
          <cell r="OI270">
            <v>0</v>
          </cell>
          <cell r="OJ270">
            <v>0</v>
          </cell>
          <cell r="OK270">
            <v>0</v>
          </cell>
          <cell r="OL270">
            <v>0</v>
          </cell>
          <cell r="OM270">
            <v>0</v>
          </cell>
          <cell r="ON270">
            <v>0</v>
          </cell>
          <cell r="OO270">
            <v>0</v>
          </cell>
          <cell r="OP270">
            <v>0</v>
          </cell>
          <cell r="OQ270">
            <v>0</v>
          </cell>
          <cell r="OR270">
            <v>0</v>
          </cell>
          <cell r="OS270">
            <v>0</v>
          </cell>
          <cell r="OT270">
            <v>0</v>
          </cell>
          <cell r="OU270">
            <v>0</v>
          </cell>
          <cell r="OV270">
            <v>0</v>
          </cell>
          <cell r="OX270">
            <v>0</v>
          </cell>
          <cell r="OY270">
            <v>0</v>
          </cell>
          <cell r="OZ270">
            <v>0</v>
          </cell>
          <cell r="PA270">
            <v>0</v>
          </cell>
          <cell r="PB270">
            <v>0</v>
          </cell>
          <cell r="PC270">
            <v>0</v>
          </cell>
          <cell r="PD270">
            <v>0</v>
          </cell>
          <cell r="PE270">
            <v>0</v>
          </cell>
          <cell r="PG270">
            <v>0</v>
          </cell>
          <cell r="PH270">
            <v>0</v>
          </cell>
          <cell r="PI270">
            <v>0</v>
          </cell>
          <cell r="PJ270">
            <v>0</v>
          </cell>
          <cell r="PK270">
            <v>0</v>
          </cell>
          <cell r="PL270">
            <v>0</v>
          </cell>
          <cell r="PM270">
            <v>0</v>
          </cell>
          <cell r="PN270">
            <v>0</v>
          </cell>
          <cell r="PP270">
            <v>0</v>
          </cell>
          <cell r="PQ270">
            <v>0</v>
          </cell>
          <cell r="PR270">
            <v>0</v>
          </cell>
          <cell r="PS270">
            <v>0</v>
          </cell>
          <cell r="QG270">
            <v>0</v>
          </cell>
          <cell r="QH270">
            <v>0</v>
          </cell>
          <cell r="QI270">
            <v>0</v>
          </cell>
          <cell r="QJ270">
            <v>0</v>
          </cell>
          <cell r="QK270">
            <v>0</v>
          </cell>
          <cell r="QL270">
            <v>0</v>
          </cell>
          <cell r="QM270">
            <v>0</v>
          </cell>
          <cell r="QN270">
            <v>0</v>
          </cell>
          <cell r="QO270">
            <v>0</v>
          </cell>
          <cell r="QP270">
            <v>0</v>
          </cell>
          <cell r="QQ270">
            <v>0</v>
          </cell>
          <cell r="QR270">
            <v>0</v>
          </cell>
          <cell r="QS270">
            <v>0</v>
          </cell>
          <cell r="QT270">
            <v>0</v>
          </cell>
          <cell r="QU270">
            <v>0</v>
          </cell>
          <cell r="QV270">
            <v>0</v>
          </cell>
          <cell r="QW270">
            <v>0</v>
          </cell>
          <cell r="QX270">
            <v>0</v>
          </cell>
          <cell r="QY270">
            <v>0</v>
          </cell>
          <cell r="QZ270">
            <v>0</v>
          </cell>
          <cell r="RA270">
            <v>0</v>
          </cell>
          <cell r="RB270">
            <v>0</v>
          </cell>
          <cell r="RC270">
            <v>0</v>
          </cell>
          <cell r="RD270">
            <v>0</v>
          </cell>
          <cell r="RE270">
            <v>0</v>
          </cell>
          <cell r="RG270">
            <v>0</v>
          </cell>
          <cell r="RH270">
            <v>0</v>
          </cell>
          <cell r="RI270">
            <v>0</v>
          </cell>
          <cell r="RJ270">
            <v>0</v>
          </cell>
          <cell r="RK270">
            <v>0</v>
          </cell>
          <cell r="RL270">
            <v>0</v>
          </cell>
          <cell r="RM270">
            <v>0</v>
          </cell>
          <cell r="RN270">
            <v>0</v>
          </cell>
          <cell r="RP270">
            <v>0</v>
          </cell>
          <cell r="RQ270">
            <v>0</v>
          </cell>
          <cell r="RR270">
            <v>0</v>
          </cell>
          <cell r="RS270">
            <v>0</v>
          </cell>
          <cell r="RT270">
            <v>0</v>
          </cell>
          <cell r="RU270">
            <v>0</v>
          </cell>
          <cell r="RV270">
            <v>0</v>
          </cell>
          <cell r="RW270">
            <v>0</v>
          </cell>
          <cell r="RZ270">
            <v>0</v>
          </cell>
          <cell r="SA270">
            <v>0</v>
          </cell>
          <cell r="SB270">
            <v>0</v>
          </cell>
          <cell r="SP270">
            <v>0</v>
          </cell>
          <cell r="SQ270">
            <v>0</v>
          </cell>
          <cell r="SR270">
            <v>0</v>
          </cell>
          <cell r="SS270">
            <v>0</v>
          </cell>
          <cell r="ST270">
            <v>0</v>
          </cell>
          <cell r="SU270">
            <v>0</v>
          </cell>
          <cell r="SV270">
            <v>0</v>
          </cell>
          <cell r="SW270">
            <v>0</v>
          </cell>
          <cell r="SX270">
            <v>0</v>
          </cell>
          <cell r="SY270">
            <v>0</v>
          </cell>
          <cell r="SZ270">
            <v>0</v>
          </cell>
          <cell r="TA270">
            <v>0</v>
          </cell>
          <cell r="TB270">
            <v>0</v>
          </cell>
          <cell r="TC270">
            <v>0</v>
          </cell>
          <cell r="TD270">
            <v>0</v>
          </cell>
          <cell r="TE270">
            <v>0</v>
          </cell>
          <cell r="TF270">
            <v>0</v>
          </cell>
          <cell r="TG270">
            <v>0</v>
          </cell>
          <cell r="TH270">
            <v>0</v>
          </cell>
          <cell r="TI270">
            <v>0</v>
          </cell>
          <cell r="TJ270">
            <v>0</v>
          </cell>
          <cell r="TK270">
            <v>0</v>
          </cell>
          <cell r="TL270">
            <v>0</v>
          </cell>
          <cell r="TM270">
            <v>0</v>
          </cell>
          <cell r="TN270">
            <v>0</v>
          </cell>
          <cell r="TP270">
            <v>0</v>
          </cell>
          <cell r="TQ270">
            <v>0</v>
          </cell>
          <cell r="TR270">
            <v>0</v>
          </cell>
          <cell r="TS270">
            <v>0</v>
          </cell>
          <cell r="TT270">
            <v>0</v>
          </cell>
          <cell r="TU270">
            <v>0</v>
          </cell>
          <cell r="TV270">
            <v>0</v>
          </cell>
          <cell r="TW270">
            <v>0</v>
          </cell>
          <cell r="TY270">
            <v>0</v>
          </cell>
          <cell r="TZ270">
            <v>0</v>
          </cell>
          <cell r="UA270">
            <v>0</v>
          </cell>
          <cell r="UB270">
            <v>0</v>
          </cell>
          <cell r="UC270">
            <v>0</v>
          </cell>
          <cell r="UD270">
            <v>0</v>
          </cell>
          <cell r="UE270">
            <v>0</v>
          </cell>
          <cell r="UF270">
            <v>0</v>
          </cell>
          <cell r="UI270">
            <v>0</v>
          </cell>
          <cell r="UJ270">
            <v>0</v>
          </cell>
          <cell r="UK270">
            <v>0</v>
          </cell>
          <cell r="UY270">
            <v>0</v>
          </cell>
          <cell r="UZ270">
            <v>0</v>
          </cell>
          <cell r="VA270">
            <v>0</v>
          </cell>
          <cell r="VB270">
            <v>0</v>
          </cell>
          <cell r="VC270">
            <v>0</v>
          </cell>
          <cell r="VD270">
            <v>0</v>
          </cell>
          <cell r="VE270">
            <v>0</v>
          </cell>
          <cell r="VF270">
            <v>0</v>
          </cell>
          <cell r="VG270">
            <v>0</v>
          </cell>
          <cell r="VH270">
            <v>0</v>
          </cell>
          <cell r="VI270">
            <v>0</v>
          </cell>
          <cell r="VJ270">
            <v>0</v>
          </cell>
          <cell r="VK270">
            <v>0</v>
          </cell>
          <cell r="VL270">
            <v>0</v>
          </cell>
          <cell r="VM270">
            <v>0</v>
          </cell>
          <cell r="VN270">
            <v>0</v>
          </cell>
          <cell r="VO270">
            <v>0</v>
          </cell>
          <cell r="VP270">
            <v>0</v>
          </cell>
          <cell r="VQ270">
            <v>0</v>
          </cell>
          <cell r="VR270">
            <v>0</v>
          </cell>
          <cell r="VS270">
            <v>0</v>
          </cell>
          <cell r="VT270">
            <v>0</v>
          </cell>
          <cell r="VU270">
            <v>0</v>
          </cell>
          <cell r="VV270">
            <v>0</v>
          </cell>
          <cell r="VW270">
            <v>0</v>
          </cell>
          <cell r="VY270">
            <v>0</v>
          </cell>
          <cell r="VZ270">
            <v>0</v>
          </cell>
          <cell r="WA270">
            <v>0</v>
          </cell>
          <cell r="WB270">
            <v>0</v>
          </cell>
          <cell r="WC270">
            <v>0</v>
          </cell>
          <cell r="WD270">
            <v>0</v>
          </cell>
          <cell r="WE270">
            <v>0</v>
          </cell>
          <cell r="WF270">
            <v>0</v>
          </cell>
          <cell r="WH270">
            <v>0</v>
          </cell>
          <cell r="WI270">
            <v>0</v>
          </cell>
          <cell r="WJ270">
            <v>0</v>
          </cell>
          <cell r="WK270">
            <v>0</v>
          </cell>
          <cell r="WL270">
            <v>0</v>
          </cell>
          <cell r="WM270">
            <v>0</v>
          </cell>
          <cell r="WN270">
            <v>0</v>
          </cell>
          <cell r="WO270">
            <v>0</v>
          </cell>
          <cell r="WR270">
            <v>0</v>
          </cell>
          <cell r="WS270">
            <v>0</v>
          </cell>
          <cell r="WT270">
            <v>0</v>
          </cell>
          <cell r="XH270">
            <v>0</v>
          </cell>
          <cell r="XI270">
            <v>0</v>
          </cell>
          <cell r="XJ270">
            <v>0</v>
          </cell>
          <cell r="XK270">
            <v>0</v>
          </cell>
          <cell r="XL270">
            <v>0</v>
          </cell>
          <cell r="XM270">
            <v>0</v>
          </cell>
          <cell r="XN270">
            <v>0</v>
          </cell>
          <cell r="XO270">
            <v>0</v>
          </cell>
          <cell r="XP270">
            <v>0</v>
          </cell>
          <cell r="XQ270">
            <v>0</v>
          </cell>
          <cell r="XR270">
            <v>0</v>
          </cell>
          <cell r="XS270">
            <v>0</v>
          </cell>
          <cell r="XT270">
            <v>0</v>
          </cell>
          <cell r="XU270">
            <v>0</v>
          </cell>
          <cell r="XV270">
            <v>0</v>
          </cell>
          <cell r="XW270">
            <v>0</v>
          </cell>
          <cell r="XX270">
            <v>0</v>
          </cell>
          <cell r="XY270">
            <v>0</v>
          </cell>
          <cell r="XZ270">
            <v>0</v>
          </cell>
          <cell r="YA270">
            <v>0</v>
          </cell>
          <cell r="YB270">
            <v>0</v>
          </cell>
          <cell r="YC270">
            <v>0</v>
          </cell>
          <cell r="YD270">
            <v>0</v>
          </cell>
          <cell r="YE270">
            <v>0</v>
          </cell>
          <cell r="YF270">
            <v>0</v>
          </cell>
          <cell r="YH270">
            <v>0</v>
          </cell>
          <cell r="YI270">
            <v>0</v>
          </cell>
          <cell r="YJ270">
            <v>0</v>
          </cell>
          <cell r="YK270">
            <v>0</v>
          </cell>
          <cell r="YL270">
            <v>0</v>
          </cell>
          <cell r="YM270">
            <v>0</v>
          </cell>
          <cell r="YN270">
            <v>0</v>
          </cell>
          <cell r="YO270">
            <v>0</v>
          </cell>
          <cell r="YQ270">
            <v>0</v>
          </cell>
          <cell r="YR270">
            <v>0</v>
          </cell>
          <cell r="YS270">
            <v>0</v>
          </cell>
          <cell r="YT270">
            <v>0</v>
          </cell>
          <cell r="YU270">
            <v>0</v>
          </cell>
          <cell r="YV270">
            <v>0</v>
          </cell>
          <cell r="YW270">
            <v>0</v>
          </cell>
          <cell r="YX270">
            <v>0</v>
          </cell>
          <cell r="ZA270">
            <v>0</v>
          </cell>
          <cell r="ZB270">
            <v>0</v>
          </cell>
          <cell r="ZC270">
            <v>0</v>
          </cell>
          <cell r="ZQ270">
            <v>0</v>
          </cell>
          <cell r="ZR270">
            <v>0</v>
          </cell>
          <cell r="ZS270">
            <v>0</v>
          </cell>
          <cell r="ZT270">
            <v>0</v>
          </cell>
          <cell r="ZU270">
            <v>0</v>
          </cell>
          <cell r="ZV270">
            <v>0</v>
          </cell>
          <cell r="ZW270">
            <v>0</v>
          </cell>
          <cell r="ZX270">
            <v>0</v>
          </cell>
          <cell r="ZY270">
            <v>0</v>
          </cell>
          <cell r="ZZ270">
            <v>0</v>
          </cell>
          <cell r="AAA270">
            <v>0</v>
          </cell>
          <cell r="AAB270">
            <v>0</v>
          </cell>
          <cell r="AAC270">
            <v>0</v>
          </cell>
          <cell r="AAD270">
            <v>0</v>
          </cell>
          <cell r="AAE270">
            <v>0</v>
          </cell>
          <cell r="AAF270">
            <v>0</v>
          </cell>
          <cell r="AAG270">
            <v>0</v>
          </cell>
          <cell r="AAH270">
            <v>0</v>
          </cell>
          <cell r="AAI270">
            <v>0</v>
          </cell>
          <cell r="AAJ270">
            <v>0</v>
          </cell>
          <cell r="AAK270">
            <v>0</v>
          </cell>
          <cell r="AAL270">
            <v>0</v>
          </cell>
          <cell r="AAM270">
            <v>0</v>
          </cell>
          <cell r="AAN270">
            <v>0</v>
          </cell>
          <cell r="AAO270">
            <v>0</v>
          </cell>
          <cell r="AAQ270">
            <v>0</v>
          </cell>
          <cell r="AAR270">
            <v>0</v>
          </cell>
          <cell r="AAS270">
            <v>0</v>
          </cell>
          <cell r="AAT270">
            <v>0</v>
          </cell>
          <cell r="AAU270">
            <v>0</v>
          </cell>
          <cell r="AAV270">
            <v>0</v>
          </cell>
          <cell r="AAW270">
            <v>0</v>
          </cell>
          <cell r="AAX270">
            <v>0</v>
          </cell>
          <cell r="AAZ270">
            <v>0</v>
          </cell>
          <cell r="ABA270">
            <v>0</v>
          </cell>
          <cell r="ABB270">
            <v>0</v>
          </cell>
          <cell r="ABC270">
            <v>0</v>
          </cell>
          <cell r="ABD270">
            <v>0</v>
          </cell>
          <cell r="ABE270">
            <v>0</v>
          </cell>
          <cell r="ABF270">
            <v>0</v>
          </cell>
          <cell r="ABG270">
            <v>0</v>
          </cell>
          <cell r="ABJ270">
            <v>0</v>
          </cell>
          <cell r="ABK270">
            <v>0</v>
          </cell>
          <cell r="ABL270">
            <v>0</v>
          </cell>
          <cell r="ACB270">
            <v>0</v>
          </cell>
          <cell r="ACC270">
            <v>4282.0000020000007</v>
          </cell>
          <cell r="ACD270">
            <v>4299.0000020000007</v>
          </cell>
          <cell r="ACE270">
            <v>4237.0000020000007</v>
          </cell>
          <cell r="ACF270">
            <v>4242.0000020000007</v>
          </cell>
          <cell r="ACG270">
            <v>4277.0000020000007</v>
          </cell>
          <cell r="ACH270">
            <v>4331.0000020000007</v>
          </cell>
          <cell r="ACI270">
            <v>4363.0000020000007</v>
          </cell>
          <cell r="ACJ270">
            <v>4397.0000020000007</v>
          </cell>
          <cell r="ACK270">
            <v>4412.0000020000007</v>
          </cell>
          <cell r="ACL270">
            <v>4445.0000020000007</v>
          </cell>
          <cell r="ACM270">
            <v>4462.0000020000007</v>
          </cell>
          <cell r="ACN270">
            <v>4552.0000020000007</v>
          </cell>
          <cell r="ACO270">
            <v>4516.0000020000007</v>
          </cell>
          <cell r="ACP270">
            <v>4519.0000020000007</v>
          </cell>
          <cell r="ACQ270">
            <v>4541.7623444627661</v>
          </cell>
          <cell r="ACR270">
            <v>4541.9840044737184</v>
          </cell>
          <cell r="ACS270">
            <v>4551.0489163933189</v>
          </cell>
          <cell r="ACT270">
            <v>4562.136699240481</v>
          </cell>
          <cell r="ACU270">
            <v>4569.3411977335018</v>
          </cell>
          <cell r="ACV270">
            <v>4578.8279720149285</v>
          </cell>
          <cell r="ACW270">
            <v>4588.4444746741938</v>
          </cell>
          <cell r="ACX270">
            <v>4597.5562156351261</v>
          </cell>
          <cell r="ACY270">
            <v>4607.2826474225812</v>
          </cell>
          <cell r="ACZ270">
            <v>4617.0742250647963</v>
          </cell>
          <cell r="ADB270">
            <v>4272.6666686666676</v>
          </cell>
          <cell r="ADC270">
            <v>4271.7500020000007</v>
          </cell>
          <cell r="ADD270">
            <v>4375.7500020000007</v>
          </cell>
          <cell r="ADE270">
            <v>4467.7500020000007</v>
          </cell>
          <cell r="ADF270">
            <v>4532.1905876156925</v>
          </cell>
          <cell r="ADG270">
            <v>4549.2329911425713</v>
          </cell>
          <cell r="ADH270">
            <v>4574.6875859157763</v>
          </cell>
          <cell r="ADI270">
            <v>4602.5893906991741</v>
          </cell>
          <cell r="ADK270">
            <v>4237.0000020000007</v>
          </cell>
          <cell r="ADL270">
            <v>4331.0000020000007</v>
          </cell>
          <cell r="ADM270">
            <v>4412.0000020000007</v>
          </cell>
          <cell r="ADN270">
            <v>4552.0000020000007</v>
          </cell>
          <cell r="ADO270">
            <v>4541.7623444627661</v>
          </cell>
          <cell r="ADP270">
            <v>4562.136699240481</v>
          </cell>
          <cell r="ADQ270">
            <v>4588.4444746741938</v>
          </cell>
          <cell r="ADR270">
            <v>4617.0742250647963</v>
          </cell>
          <cell r="ADT270">
            <v>4023.0000018461546</v>
          </cell>
          <cell r="ADU270">
            <v>4564.8045156242624</v>
          </cell>
          <cell r="ADV270">
            <v>3204.5000015000005</v>
          </cell>
          <cell r="ADW270">
            <v>4532.1905876156925</v>
          </cell>
          <cell r="AEK270">
            <v>0</v>
          </cell>
          <cell r="AEL270">
            <v>401.000001</v>
          </cell>
          <cell r="AEM270">
            <v>395.000001</v>
          </cell>
          <cell r="AEN270">
            <v>394.000001</v>
          </cell>
          <cell r="AEO270">
            <v>385.000001</v>
          </cell>
          <cell r="AEP270">
            <v>389.000001</v>
          </cell>
          <cell r="AEQ270">
            <v>393.000001</v>
          </cell>
          <cell r="AER270">
            <v>398.000001</v>
          </cell>
          <cell r="AES270">
            <v>399.000001</v>
          </cell>
          <cell r="AET270">
            <v>403.000001</v>
          </cell>
          <cell r="AEU270">
            <v>407.000001</v>
          </cell>
          <cell r="AEV270">
            <v>423.000001</v>
          </cell>
          <cell r="AEW270">
            <v>426.000001</v>
          </cell>
          <cell r="AEX270">
            <v>415.000001</v>
          </cell>
          <cell r="AEY270">
            <v>415.000001</v>
          </cell>
          <cell r="AEZ270">
            <v>415.69090647165064</v>
          </cell>
          <cell r="AFA270">
            <v>415.27775100799568</v>
          </cell>
          <cell r="AFB270">
            <v>415.37050934474297</v>
          </cell>
          <cell r="AFC270">
            <v>415.4937957621209</v>
          </cell>
          <cell r="AFD270">
            <v>415.42785896895919</v>
          </cell>
          <cell r="AFE270">
            <v>415.47765035447838</v>
          </cell>
          <cell r="AFF270">
            <v>415.51308346719833</v>
          </cell>
          <cell r="AFG270">
            <v>415.5192346750863</v>
          </cell>
          <cell r="AFH270">
            <v>415.54942172711338</v>
          </cell>
          <cell r="AFI270">
            <v>415.5730704671538</v>
          </cell>
          <cell r="AFK270">
            <v>396.66666766666668</v>
          </cell>
          <cell r="AFL270">
            <v>390.250001</v>
          </cell>
          <cell r="AFM270">
            <v>398.250001</v>
          </cell>
          <cell r="AFN270">
            <v>414.750001</v>
          </cell>
          <cell r="AFO270">
            <v>417.92272736791267</v>
          </cell>
          <cell r="AFP270">
            <v>415.45824064662753</v>
          </cell>
          <cell r="AFQ270">
            <v>415.47809713818918</v>
          </cell>
          <cell r="AFR270">
            <v>415.53870258413792</v>
          </cell>
          <cell r="AFT270">
            <v>394.000001</v>
          </cell>
          <cell r="AFU270">
            <v>393.000001</v>
          </cell>
          <cell r="AFV270">
            <v>403.000001</v>
          </cell>
          <cell r="AFW270">
            <v>426.000001</v>
          </cell>
          <cell r="AFX270">
            <v>415.69090647165064</v>
          </cell>
          <cell r="AFY270">
            <v>415.4937957621209</v>
          </cell>
          <cell r="AFZ270">
            <v>415.51308346719833</v>
          </cell>
          <cell r="AGA270">
            <v>415.5730704671538</v>
          </cell>
          <cell r="AGD270">
            <v>416.22256040357695</v>
          </cell>
          <cell r="AGE270">
            <v>297.50000075000003</v>
          </cell>
          <cell r="AGF270">
            <v>417.92272736791267</v>
          </cell>
          <cell r="AGT270">
            <v>0</v>
          </cell>
          <cell r="AGU270">
            <v>1233.0000010000001</v>
          </cell>
          <cell r="AGV270">
            <v>1231.0000010000001</v>
          </cell>
          <cell r="AGW270">
            <v>1231.0000010000001</v>
          </cell>
          <cell r="AGX270">
            <v>1222.0000010000001</v>
          </cell>
          <cell r="AGY270">
            <v>1234.0000010000001</v>
          </cell>
          <cell r="AGZ270">
            <v>1256.0000010000001</v>
          </cell>
          <cell r="AHA270">
            <v>1270.0000010000001</v>
          </cell>
          <cell r="AHB270">
            <v>1278.0000010000001</v>
          </cell>
          <cell r="AHC270">
            <v>1281.0000010000001</v>
          </cell>
          <cell r="AHD270">
            <v>1284.0000010000001</v>
          </cell>
          <cell r="AHE270">
            <v>1280.0000010000001</v>
          </cell>
          <cell r="AHF270">
            <v>1280.0000010000001</v>
          </cell>
          <cell r="AHG270">
            <v>1271.0000010000001</v>
          </cell>
          <cell r="AHH270">
            <v>1267.0000010000001</v>
          </cell>
          <cell r="AHI270">
            <v>1262.7666002205915</v>
          </cell>
          <cell r="AHJ270">
            <v>1257.0936074638264</v>
          </cell>
          <cell r="AHK270">
            <v>1252.5393216477828</v>
          </cell>
          <cell r="AHL270">
            <v>1247.8020011971794</v>
          </cell>
          <cell r="AHM270">
            <v>1242.891129396641</v>
          </cell>
          <cell r="AHN270">
            <v>1238.2360786570962</v>
          </cell>
          <cell r="AHO270">
            <v>1233.5467976284901</v>
          </cell>
          <cell r="AHP270">
            <v>1228.8720920352914</v>
          </cell>
          <cell r="AHQ270">
            <v>1224.2759972713395</v>
          </cell>
          <cell r="AHR270">
            <v>1219.6988382429249</v>
          </cell>
          <cell r="AHT270">
            <v>1231.6666676666666</v>
          </cell>
          <cell r="AHU270">
            <v>1235.7500010000001</v>
          </cell>
          <cell r="AHV270">
            <v>1271.2500010000001</v>
          </cell>
          <cell r="AHW270">
            <v>1281.2500010000001</v>
          </cell>
          <cell r="AHX270">
            <v>1270.1916508051479</v>
          </cell>
          <cell r="AHY270">
            <v>1255.0503826323452</v>
          </cell>
          <cell r="AHZ270">
            <v>1240.6190017198517</v>
          </cell>
          <cell r="AIA270">
            <v>1226.5984312945116</v>
          </cell>
          <cell r="AIC270">
            <v>1231.0000010000001</v>
          </cell>
          <cell r="AID270">
            <v>1256.0000010000001</v>
          </cell>
          <cell r="AIE270">
            <v>1281.0000010000001</v>
          </cell>
          <cell r="AIF270">
            <v>1280.0000010000001</v>
          </cell>
          <cell r="AIG270">
            <v>1262.7666002205915</v>
          </cell>
          <cell r="AIH270">
            <v>1247.8020011971794</v>
          </cell>
          <cell r="AII270">
            <v>1233.5467976284901</v>
          </cell>
          <cell r="AIJ270">
            <v>1219.6988382429249</v>
          </cell>
          <cell r="AIM270">
            <v>1248.1324974431666</v>
          </cell>
          <cell r="AIN270">
            <v>923.75000075000003</v>
          </cell>
          <cell r="AIO270">
            <v>1270.1916508051479</v>
          </cell>
          <cell r="AJC270">
            <v>0</v>
          </cell>
          <cell r="AJD270">
            <v>663.000001</v>
          </cell>
          <cell r="AJE270">
            <v>696.000001</v>
          </cell>
          <cell r="AJF270">
            <v>698.000001</v>
          </cell>
          <cell r="AJG270">
            <v>698.000001</v>
          </cell>
          <cell r="AJH270">
            <v>704.000001</v>
          </cell>
          <cell r="AJI270">
            <v>712.000001</v>
          </cell>
          <cell r="AJJ270">
            <v>708.000001</v>
          </cell>
          <cell r="AJK270">
            <v>707.000001</v>
          </cell>
          <cell r="AJL270">
            <v>704.000001</v>
          </cell>
          <cell r="AJM270">
            <v>696.000001</v>
          </cell>
          <cell r="AJN270">
            <v>689.000001</v>
          </cell>
          <cell r="AJO270">
            <v>683.000001</v>
          </cell>
          <cell r="AJP270">
            <v>659.000001</v>
          </cell>
          <cell r="AJQ270">
            <v>653.000001</v>
          </cell>
          <cell r="AJR270">
            <v>641.72850643738093</v>
          </cell>
          <cell r="AJS270">
            <v>628.90728239835948</v>
          </cell>
          <cell r="AJT270">
            <v>619.46179525703349</v>
          </cell>
          <cell r="AJU270">
            <v>608.97736551696744</v>
          </cell>
          <cell r="AJV270">
            <v>598.74433707873982</v>
          </cell>
          <cell r="AJW270">
            <v>589.30377520605725</v>
          </cell>
          <cell r="AJX270">
            <v>579.87371424621199</v>
          </cell>
          <cell r="AJY270">
            <v>570.77269315369904</v>
          </cell>
          <cell r="AJZ270">
            <v>562.02336046861399</v>
          </cell>
          <cell r="AKA270">
            <v>553.49190018349668</v>
          </cell>
          <cell r="AKC270">
            <v>685.66666766666674</v>
          </cell>
          <cell r="AKD270">
            <v>703.000001</v>
          </cell>
          <cell r="AKE270">
            <v>707.750001</v>
          </cell>
          <cell r="AKF270">
            <v>693.000001</v>
          </cell>
          <cell r="AKG270">
            <v>659.18212735934526</v>
          </cell>
          <cell r="AKH270">
            <v>624.76873740243536</v>
          </cell>
          <cell r="AKI270">
            <v>594.22479801199415</v>
          </cell>
          <cell r="AKJ270">
            <v>566.54041701300548</v>
          </cell>
          <cell r="AKL270">
            <v>0</v>
          </cell>
          <cell r="AKM270">
            <v>0</v>
          </cell>
          <cell r="AKN270">
            <v>0</v>
          </cell>
          <cell r="AKO270">
            <v>0</v>
          </cell>
          <cell r="AKP270">
            <v>0</v>
          </cell>
          <cell r="AKQ270">
            <v>0</v>
          </cell>
          <cell r="AKR270">
            <v>0</v>
          </cell>
          <cell r="AKS270">
            <v>0</v>
          </cell>
          <cell r="AKV270">
            <v>611.40651791896619</v>
          </cell>
          <cell r="AKW270">
            <v>514.25000075000003</v>
          </cell>
          <cell r="AKX270">
            <v>659.18212735934526</v>
          </cell>
          <cell r="ALL270">
            <v>0</v>
          </cell>
          <cell r="ALM270">
            <v>1450.0000010000001</v>
          </cell>
          <cell r="ALN270">
            <v>1437.0000010000001</v>
          </cell>
          <cell r="ALO270">
            <v>1385.0000010000001</v>
          </cell>
          <cell r="ALP270">
            <v>1398.0000010000001</v>
          </cell>
          <cell r="ALQ270">
            <v>1407.0000010000001</v>
          </cell>
          <cell r="ALR270">
            <v>1417.0000010000001</v>
          </cell>
          <cell r="ALS270">
            <v>1429.0000010000001</v>
          </cell>
          <cell r="ALT270">
            <v>1438.0000010000001</v>
          </cell>
          <cell r="ALU270">
            <v>1444.0000010000001</v>
          </cell>
          <cell r="ALV270">
            <v>1449.0000010000001</v>
          </cell>
          <cell r="ALW270">
            <v>1452.0000010000001</v>
          </cell>
          <cell r="ALX270">
            <v>1490.0000010000001</v>
          </cell>
          <cell r="ALY270">
            <v>1481.0000010000001</v>
          </cell>
          <cell r="ALZ270">
            <v>1484.0000010000001</v>
          </cell>
          <cell r="AMA270">
            <v>1494.5971027605235</v>
          </cell>
          <cell r="AMB270">
            <v>1496.0445510337609</v>
          </cell>
          <cell r="AMC270">
            <v>1501.0043230434344</v>
          </cell>
          <cell r="AMD270">
            <v>1506.5907135007205</v>
          </cell>
          <cell r="AME270">
            <v>1510.5095200057103</v>
          </cell>
          <cell r="AMF270">
            <v>1515.2590036167653</v>
          </cell>
          <cell r="AMG270">
            <v>1519.9338055616511</v>
          </cell>
          <cell r="AMH270">
            <v>1524.3065155841712</v>
          </cell>
          <cell r="AMI270">
            <v>1528.8320198093215</v>
          </cell>
          <cell r="AMJ270">
            <v>1533.2824948357215</v>
          </cell>
          <cell r="AML270">
            <v>1424.0000010000001</v>
          </cell>
          <cell r="AMM270">
            <v>1401.7500010000001</v>
          </cell>
          <cell r="AMN270">
            <v>1432.0000010000001</v>
          </cell>
          <cell r="AMO270">
            <v>1458.7500010000001</v>
          </cell>
          <cell r="AMP270">
            <v>1487.399276440131</v>
          </cell>
          <cell r="AMQ270">
            <v>1499.5591725846098</v>
          </cell>
          <cell r="AMR270">
            <v>1513.0732606712118</v>
          </cell>
          <cell r="AMS270">
            <v>1526.5887089477164</v>
          </cell>
          <cell r="AMU270">
            <v>1385.0000010000001</v>
          </cell>
          <cell r="AMV270">
            <v>1417.0000010000001</v>
          </cell>
          <cell r="AMW270">
            <v>1444.0000010000001</v>
          </cell>
          <cell r="AMX270">
            <v>1490.0000010000001</v>
          </cell>
          <cell r="AMY270">
            <v>1494.5971027605235</v>
          </cell>
          <cell r="AMZ270">
            <v>1506.5907135007205</v>
          </cell>
          <cell r="ANA270">
            <v>1519.9338055616511</v>
          </cell>
          <cell r="ANB270">
            <v>1533.2824948357215</v>
          </cell>
          <cell r="ANE270">
            <v>1506.5661579039834</v>
          </cell>
          <cell r="ANF270">
            <v>1068.00000075</v>
          </cell>
          <cell r="ANG270">
            <v>1487.399276440131</v>
          </cell>
          <cell r="ANU270">
            <v>0</v>
          </cell>
          <cell r="ANV270">
            <v>534.000001</v>
          </cell>
          <cell r="ANW270">
            <v>539.000001</v>
          </cell>
          <cell r="ANX270">
            <v>528.000001</v>
          </cell>
          <cell r="ANY270">
            <v>538.000001</v>
          </cell>
          <cell r="ANZ270">
            <v>542.000001</v>
          </cell>
          <cell r="AOA270">
            <v>552.000001</v>
          </cell>
          <cell r="AOB270">
            <v>557.000001</v>
          </cell>
          <cell r="AOC270">
            <v>574.000001</v>
          </cell>
          <cell r="AOD270">
            <v>579.000001</v>
          </cell>
          <cell r="AOE270">
            <v>608.000001</v>
          </cell>
          <cell r="AOF270">
            <v>617.000001</v>
          </cell>
          <cell r="AOG270">
            <v>672.000001</v>
          </cell>
          <cell r="AOH270">
            <v>689.000001</v>
          </cell>
          <cell r="AOI270">
            <v>699.000001</v>
          </cell>
          <cell r="AOJ270">
            <v>725.979231572618</v>
          </cell>
          <cell r="AOK270">
            <v>743.66081556977542</v>
          </cell>
          <cell r="AOL270">
            <v>761.67297010032473</v>
          </cell>
          <cell r="AOM270">
            <v>782.27282626349063</v>
          </cell>
          <cell r="AON270">
            <v>800.7683552834518</v>
          </cell>
          <cell r="AOO270">
            <v>819.55146718053106</v>
          </cell>
          <cell r="AOP270">
            <v>838.57707677064263</v>
          </cell>
          <cell r="AOQ270">
            <v>857.08568318687628</v>
          </cell>
          <cell r="AOR270">
            <v>875.60185114619242</v>
          </cell>
          <cell r="AOS270">
            <v>894.02792433549814</v>
          </cell>
          <cell r="AOU270">
            <v>533.66666766666674</v>
          </cell>
          <cell r="AOV270">
            <v>540.000001</v>
          </cell>
          <cell r="AOW270">
            <v>565.500001</v>
          </cell>
          <cell r="AOX270">
            <v>619.000001</v>
          </cell>
          <cell r="AOY270">
            <v>696.49480864315456</v>
          </cell>
          <cell r="AOZ270">
            <v>753.39646087655217</v>
          </cell>
          <cell r="APA270">
            <v>810.29243137452909</v>
          </cell>
          <cell r="APB270">
            <v>866.3231338598024</v>
          </cell>
          <cell r="APD270">
            <v>528.000001</v>
          </cell>
          <cell r="APE270">
            <v>552.000001</v>
          </cell>
          <cell r="APF270">
            <v>579.000001</v>
          </cell>
          <cell r="APG270">
            <v>672.000001</v>
          </cell>
          <cell r="APH270">
            <v>725.979231572618</v>
          </cell>
          <cell r="API270">
            <v>782.27282626349063</v>
          </cell>
          <cell r="APJ270">
            <v>838.57707677064263</v>
          </cell>
          <cell r="APK270">
            <v>894.02792433549814</v>
          </cell>
          <cell r="APN270">
            <v>781.47678495456921</v>
          </cell>
          <cell r="APO270">
            <v>400.25000075000003</v>
          </cell>
          <cell r="APP270">
            <v>696.49480864315456</v>
          </cell>
        </row>
        <row r="271">
          <cell r="A271" t="str">
            <v>Erhverv A/S - Proaccess fast - Subscriptions</v>
          </cell>
          <cell r="C271" t="str">
            <v>Erhverv A/S</v>
          </cell>
          <cell r="D271" t="str">
            <v>Proaccess fast</v>
          </cell>
          <cell r="E271" t="str">
            <v>Subscriptions</v>
          </cell>
          <cell r="U271">
            <v>177</v>
          </cell>
          <cell r="V271">
            <v>173</v>
          </cell>
          <cell r="W271">
            <v>170</v>
          </cell>
          <cell r="X271">
            <v>169</v>
          </cell>
          <cell r="Y271">
            <v>167</v>
          </cell>
          <cell r="Z271">
            <v>156</v>
          </cell>
          <cell r="AA271">
            <v>152</v>
          </cell>
          <cell r="AB271">
            <v>150</v>
          </cell>
          <cell r="AC271">
            <v>148</v>
          </cell>
          <cell r="AD271">
            <v>148</v>
          </cell>
          <cell r="AE271">
            <v>142</v>
          </cell>
          <cell r="AF271">
            <v>141</v>
          </cell>
          <cell r="AG271">
            <v>140</v>
          </cell>
          <cell r="AH271">
            <v>138</v>
          </cell>
          <cell r="AI271">
            <v>134</v>
          </cell>
          <cell r="AJ271">
            <v>132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U271">
            <v>172.25</v>
          </cell>
          <cell r="AV271">
            <v>161</v>
          </cell>
          <cell r="AW271">
            <v>149.5</v>
          </cell>
          <cell r="AX271">
            <v>142.75</v>
          </cell>
          <cell r="AY271">
            <v>136</v>
          </cell>
          <cell r="AZ271">
            <v>132</v>
          </cell>
          <cell r="BA271">
            <v>0</v>
          </cell>
          <cell r="BB271">
            <v>0</v>
          </cell>
          <cell r="BD271">
            <v>169</v>
          </cell>
          <cell r="BE271">
            <v>152</v>
          </cell>
          <cell r="BF271">
            <v>148</v>
          </cell>
          <cell r="BG271">
            <v>140</v>
          </cell>
          <cell r="BH271">
            <v>132</v>
          </cell>
          <cell r="BI271">
            <v>0</v>
          </cell>
          <cell r="BJ271">
            <v>0</v>
          </cell>
          <cell r="BK271">
            <v>0</v>
          </cell>
          <cell r="BM271">
            <v>156.38461538461539</v>
          </cell>
          <cell r="BN271">
            <v>41.846153846153847</v>
          </cell>
          <cell r="BO271">
            <v>172.25</v>
          </cell>
          <cell r="BP271">
            <v>136</v>
          </cell>
          <cell r="CD271">
            <v>43</v>
          </cell>
          <cell r="CE271">
            <v>41</v>
          </cell>
          <cell r="CF271">
            <v>41</v>
          </cell>
          <cell r="CG271">
            <v>41</v>
          </cell>
          <cell r="CH271">
            <v>40</v>
          </cell>
          <cell r="CI271">
            <v>33</v>
          </cell>
          <cell r="CJ271">
            <v>32</v>
          </cell>
          <cell r="CK271">
            <v>31</v>
          </cell>
          <cell r="CL271">
            <v>31</v>
          </cell>
          <cell r="CM271">
            <v>31</v>
          </cell>
          <cell r="CN271">
            <v>29</v>
          </cell>
          <cell r="CO271">
            <v>29</v>
          </cell>
          <cell r="CP271">
            <v>29</v>
          </cell>
          <cell r="CQ271">
            <v>29</v>
          </cell>
          <cell r="CR271">
            <v>29</v>
          </cell>
          <cell r="CS271">
            <v>29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D271">
            <v>41.5</v>
          </cell>
          <cell r="DE271">
            <v>36.5</v>
          </cell>
          <cell r="DF271">
            <v>31.25</v>
          </cell>
          <cell r="DG271">
            <v>29.5</v>
          </cell>
          <cell r="DH271">
            <v>29</v>
          </cell>
          <cell r="DI271">
            <v>29</v>
          </cell>
          <cell r="DJ271">
            <v>0</v>
          </cell>
          <cell r="DK271">
            <v>0</v>
          </cell>
          <cell r="DM271">
            <v>41</v>
          </cell>
          <cell r="DN271">
            <v>32</v>
          </cell>
          <cell r="DO271">
            <v>31</v>
          </cell>
          <cell r="DP271">
            <v>29</v>
          </cell>
          <cell r="DQ271">
            <v>29</v>
          </cell>
          <cell r="DR271">
            <v>0</v>
          </cell>
          <cell r="DS271">
            <v>0</v>
          </cell>
          <cell r="DT271">
            <v>0</v>
          </cell>
          <cell r="DW271">
            <v>8.9230769230769234</v>
          </cell>
          <cell r="DX271">
            <v>41.5</v>
          </cell>
          <cell r="DY271">
            <v>29</v>
          </cell>
          <cell r="EM271">
            <v>31</v>
          </cell>
          <cell r="EN271">
            <v>31</v>
          </cell>
          <cell r="EO271">
            <v>30</v>
          </cell>
          <cell r="EP271">
            <v>30</v>
          </cell>
          <cell r="EQ271">
            <v>30</v>
          </cell>
          <cell r="ER271">
            <v>29</v>
          </cell>
          <cell r="ES271">
            <v>28</v>
          </cell>
          <cell r="ET271">
            <v>28</v>
          </cell>
          <cell r="EU271">
            <v>28</v>
          </cell>
          <cell r="EV271">
            <v>28</v>
          </cell>
          <cell r="EW271">
            <v>27</v>
          </cell>
          <cell r="EX271">
            <v>27</v>
          </cell>
          <cell r="EY271">
            <v>26</v>
          </cell>
          <cell r="EZ271">
            <v>26</v>
          </cell>
          <cell r="FA271">
            <v>25</v>
          </cell>
          <cell r="FB271">
            <v>24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M271">
            <v>30.5</v>
          </cell>
          <cell r="FN271">
            <v>29.25</v>
          </cell>
          <cell r="FO271">
            <v>28</v>
          </cell>
          <cell r="FP271">
            <v>27</v>
          </cell>
          <cell r="FQ271">
            <v>25.25</v>
          </cell>
          <cell r="FR271">
            <v>24</v>
          </cell>
          <cell r="FS271">
            <v>0</v>
          </cell>
          <cell r="FT271">
            <v>0</v>
          </cell>
          <cell r="FV271">
            <v>30</v>
          </cell>
          <cell r="FW271">
            <v>28</v>
          </cell>
          <cell r="FX271">
            <v>28</v>
          </cell>
          <cell r="FY271">
            <v>26</v>
          </cell>
          <cell r="FZ271">
            <v>24</v>
          </cell>
          <cell r="GA271">
            <v>0</v>
          </cell>
          <cell r="GB271">
            <v>0</v>
          </cell>
          <cell r="GC271">
            <v>0</v>
          </cell>
          <cell r="GF271">
            <v>7.7692307692307692</v>
          </cell>
          <cell r="GG271">
            <v>30.5</v>
          </cell>
          <cell r="GH271">
            <v>25.25</v>
          </cell>
          <cell r="GV271">
            <v>70</v>
          </cell>
          <cell r="GW271">
            <v>68</v>
          </cell>
          <cell r="GX271">
            <v>68</v>
          </cell>
          <cell r="GY271">
            <v>68</v>
          </cell>
          <cell r="GZ271">
            <v>68</v>
          </cell>
          <cell r="HA271">
            <v>66</v>
          </cell>
          <cell r="HB271">
            <v>65</v>
          </cell>
          <cell r="HC271">
            <v>65</v>
          </cell>
          <cell r="HD271">
            <v>64</v>
          </cell>
          <cell r="HE271">
            <v>64</v>
          </cell>
          <cell r="HF271">
            <v>64</v>
          </cell>
          <cell r="HG271">
            <v>63</v>
          </cell>
          <cell r="HH271">
            <v>63</v>
          </cell>
          <cell r="HI271">
            <v>62</v>
          </cell>
          <cell r="HJ271">
            <v>59</v>
          </cell>
          <cell r="HK271">
            <v>59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68.5</v>
          </cell>
          <cell r="HW271">
            <v>66.75</v>
          </cell>
          <cell r="HX271">
            <v>64.5</v>
          </cell>
          <cell r="HY271">
            <v>63.5</v>
          </cell>
          <cell r="HZ271">
            <v>60.75</v>
          </cell>
          <cell r="IA271">
            <v>59</v>
          </cell>
          <cell r="IB271">
            <v>0</v>
          </cell>
          <cell r="IC271">
            <v>0</v>
          </cell>
          <cell r="IE271">
            <v>68</v>
          </cell>
          <cell r="IF271">
            <v>65</v>
          </cell>
          <cell r="IG271">
            <v>64</v>
          </cell>
          <cell r="IH271">
            <v>63</v>
          </cell>
          <cell r="II271">
            <v>59</v>
          </cell>
          <cell r="IJ271">
            <v>0</v>
          </cell>
          <cell r="IK271">
            <v>0</v>
          </cell>
          <cell r="IL271">
            <v>0</v>
          </cell>
          <cell r="IO271">
            <v>18.692307692307693</v>
          </cell>
          <cell r="IP271">
            <v>68.5</v>
          </cell>
          <cell r="IQ271">
            <v>60.75</v>
          </cell>
          <cell r="JE271">
            <v>21</v>
          </cell>
          <cell r="JF271">
            <v>21</v>
          </cell>
          <cell r="JG271">
            <v>20</v>
          </cell>
          <cell r="JH271">
            <v>19</v>
          </cell>
          <cell r="JI271">
            <v>18</v>
          </cell>
          <cell r="JJ271">
            <v>17</v>
          </cell>
          <cell r="JK271">
            <v>16</v>
          </cell>
          <cell r="JL271">
            <v>16</v>
          </cell>
          <cell r="JM271">
            <v>16</v>
          </cell>
          <cell r="JN271">
            <v>16</v>
          </cell>
          <cell r="JO271">
            <v>14</v>
          </cell>
          <cell r="JP271">
            <v>14</v>
          </cell>
          <cell r="JQ271">
            <v>14</v>
          </cell>
          <cell r="JR271">
            <v>13</v>
          </cell>
          <cell r="JS271">
            <v>13</v>
          </cell>
          <cell r="JT271">
            <v>12</v>
          </cell>
          <cell r="JU271">
            <v>0</v>
          </cell>
          <cell r="JV271">
            <v>0</v>
          </cell>
          <cell r="JW271">
            <v>0</v>
          </cell>
          <cell r="JX271">
            <v>0</v>
          </cell>
          <cell r="JY271">
            <v>0</v>
          </cell>
          <cell r="JZ271">
            <v>0</v>
          </cell>
          <cell r="KA271">
            <v>0</v>
          </cell>
          <cell r="KB271">
            <v>0</v>
          </cell>
          <cell r="KC271">
            <v>0</v>
          </cell>
          <cell r="KE271">
            <v>20.25</v>
          </cell>
          <cell r="KF271">
            <v>17.5</v>
          </cell>
          <cell r="KG271">
            <v>16</v>
          </cell>
          <cell r="KH271">
            <v>14.5</v>
          </cell>
          <cell r="KI271">
            <v>13</v>
          </cell>
          <cell r="KJ271">
            <v>12</v>
          </cell>
          <cell r="KK271">
            <v>0</v>
          </cell>
          <cell r="KL271">
            <v>0</v>
          </cell>
          <cell r="KN271">
            <v>19</v>
          </cell>
          <cell r="KO271">
            <v>16</v>
          </cell>
          <cell r="KP271">
            <v>16</v>
          </cell>
          <cell r="KQ271">
            <v>14</v>
          </cell>
          <cell r="KR271">
            <v>12</v>
          </cell>
          <cell r="KS271">
            <v>0</v>
          </cell>
          <cell r="KT271">
            <v>0</v>
          </cell>
          <cell r="KU271">
            <v>0</v>
          </cell>
          <cell r="KX271">
            <v>4</v>
          </cell>
          <cell r="KY271">
            <v>20.25</v>
          </cell>
          <cell r="KZ271">
            <v>13</v>
          </cell>
          <cell r="LN271">
            <v>9</v>
          </cell>
          <cell r="LO271">
            <v>9</v>
          </cell>
          <cell r="LP271">
            <v>9</v>
          </cell>
          <cell r="LQ271">
            <v>9</v>
          </cell>
          <cell r="LR271">
            <v>9</v>
          </cell>
          <cell r="LS271">
            <v>9</v>
          </cell>
          <cell r="LT271">
            <v>9</v>
          </cell>
          <cell r="LU271">
            <v>8</v>
          </cell>
          <cell r="LV271">
            <v>7</v>
          </cell>
          <cell r="LW271">
            <v>7</v>
          </cell>
          <cell r="LX271">
            <v>6</v>
          </cell>
          <cell r="LY271">
            <v>6</v>
          </cell>
          <cell r="LZ271">
            <v>6</v>
          </cell>
          <cell r="MA271">
            <v>6</v>
          </cell>
          <cell r="MB271">
            <v>6</v>
          </cell>
          <cell r="MC271">
            <v>6</v>
          </cell>
          <cell r="MD271">
            <v>0</v>
          </cell>
          <cell r="ME271">
            <v>0</v>
          </cell>
          <cell r="MF271">
            <v>0</v>
          </cell>
          <cell r="MG271">
            <v>0</v>
          </cell>
          <cell r="MH271">
            <v>0</v>
          </cell>
          <cell r="MI271">
            <v>0</v>
          </cell>
          <cell r="MJ271">
            <v>0</v>
          </cell>
          <cell r="MK271">
            <v>0</v>
          </cell>
          <cell r="ML271">
            <v>0</v>
          </cell>
          <cell r="MN271">
            <v>9</v>
          </cell>
          <cell r="MO271">
            <v>9</v>
          </cell>
          <cell r="MP271">
            <v>7.75</v>
          </cell>
          <cell r="MQ271">
            <v>6.25</v>
          </cell>
          <cell r="MR271">
            <v>6</v>
          </cell>
          <cell r="MS271">
            <v>6</v>
          </cell>
          <cell r="MT271">
            <v>0</v>
          </cell>
          <cell r="MU271">
            <v>0</v>
          </cell>
          <cell r="MW271">
            <v>9</v>
          </cell>
          <cell r="MX271">
            <v>9</v>
          </cell>
          <cell r="MY271">
            <v>7</v>
          </cell>
          <cell r="MZ271">
            <v>6</v>
          </cell>
          <cell r="NA271">
            <v>6</v>
          </cell>
          <cell r="NB271">
            <v>0</v>
          </cell>
          <cell r="NC271">
            <v>0</v>
          </cell>
          <cell r="ND271">
            <v>0</v>
          </cell>
          <cell r="NG271">
            <v>1.8461538461538463</v>
          </cell>
          <cell r="NH271">
            <v>9</v>
          </cell>
          <cell r="NI271">
            <v>6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B271">
            <v>0</v>
          </cell>
          <cell r="OC271">
            <v>0</v>
          </cell>
          <cell r="OD271">
            <v>0</v>
          </cell>
          <cell r="OE271">
            <v>0</v>
          </cell>
          <cell r="OF271">
            <v>0</v>
          </cell>
          <cell r="OG271">
            <v>0</v>
          </cell>
          <cell r="OH271">
            <v>0</v>
          </cell>
          <cell r="OI271">
            <v>0</v>
          </cell>
          <cell r="OJ271">
            <v>0</v>
          </cell>
          <cell r="OK271">
            <v>0</v>
          </cell>
          <cell r="OL271">
            <v>0</v>
          </cell>
          <cell r="OM271">
            <v>0</v>
          </cell>
          <cell r="ON271">
            <v>0</v>
          </cell>
          <cell r="OO271">
            <v>0</v>
          </cell>
          <cell r="OP271">
            <v>0</v>
          </cell>
          <cell r="OQ271">
            <v>0</v>
          </cell>
          <cell r="OR271">
            <v>0</v>
          </cell>
          <cell r="OS271">
            <v>0</v>
          </cell>
          <cell r="OT271">
            <v>0</v>
          </cell>
          <cell r="OU271">
            <v>0</v>
          </cell>
          <cell r="OV271">
            <v>0</v>
          </cell>
          <cell r="OX271">
            <v>0</v>
          </cell>
          <cell r="OY271">
            <v>0</v>
          </cell>
          <cell r="OZ271">
            <v>0</v>
          </cell>
          <cell r="PA271">
            <v>0</v>
          </cell>
          <cell r="PB271">
            <v>0</v>
          </cell>
          <cell r="PC271">
            <v>0</v>
          </cell>
          <cell r="PD271">
            <v>0</v>
          </cell>
          <cell r="PE271">
            <v>0</v>
          </cell>
          <cell r="PG271">
            <v>0</v>
          </cell>
          <cell r="PH271">
            <v>0</v>
          </cell>
          <cell r="PI271">
            <v>0</v>
          </cell>
          <cell r="PJ271">
            <v>0</v>
          </cell>
          <cell r="PK271">
            <v>0</v>
          </cell>
          <cell r="PL271">
            <v>0</v>
          </cell>
          <cell r="PM271">
            <v>0</v>
          </cell>
          <cell r="PN271">
            <v>0</v>
          </cell>
          <cell r="PP271">
            <v>0</v>
          </cell>
          <cell r="PQ271">
            <v>0</v>
          </cell>
          <cell r="PR271">
            <v>0</v>
          </cell>
          <cell r="PS271">
            <v>0</v>
          </cell>
          <cell r="QG271">
            <v>0</v>
          </cell>
          <cell r="QH271">
            <v>0</v>
          </cell>
          <cell r="QI271">
            <v>0</v>
          </cell>
          <cell r="QJ271">
            <v>0</v>
          </cell>
          <cell r="QK271">
            <v>0</v>
          </cell>
          <cell r="QL271">
            <v>0</v>
          </cell>
          <cell r="QM271">
            <v>0</v>
          </cell>
          <cell r="QN271">
            <v>0</v>
          </cell>
          <cell r="QO271">
            <v>0</v>
          </cell>
          <cell r="QP271">
            <v>0</v>
          </cell>
          <cell r="QQ271">
            <v>0</v>
          </cell>
          <cell r="QR271">
            <v>0</v>
          </cell>
          <cell r="QS271">
            <v>0</v>
          </cell>
          <cell r="QT271">
            <v>0</v>
          </cell>
          <cell r="QU271">
            <v>0</v>
          </cell>
          <cell r="QV271">
            <v>0</v>
          </cell>
          <cell r="QW271">
            <v>0</v>
          </cell>
          <cell r="QX271">
            <v>0</v>
          </cell>
          <cell r="QY271">
            <v>0</v>
          </cell>
          <cell r="QZ271">
            <v>0</v>
          </cell>
          <cell r="RA271">
            <v>0</v>
          </cell>
          <cell r="RB271">
            <v>0</v>
          </cell>
          <cell r="RC271">
            <v>0</v>
          </cell>
          <cell r="RD271">
            <v>0</v>
          </cell>
          <cell r="RE271">
            <v>0</v>
          </cell>
          <cell r="RG271">
            <v>0</v>
          </cell>
          <cell r="RH271">
            <v>0</v>
          </cell>
          <cell r="RI271">
            <v>0</v>
          </cell>
          <cell r="RJ271">
            <v>0</v>
          </cell>
          <cell r="RK271">
            <v>0</v>
          </cell>
          <cell r="RL271">
            <v>0</v>
          </cell>
          <cell r="RM271">
            <v>0</v>
          </cell>
          <cell r="RN271">
            <v>0</v>
          </cell>
          <cell r="RP271">
            <v>0</v>
          </cell>
          <cell r="RQ271">
            <v>0</v>
          </cell>
          <cell r="RR271">
            <v>0</v>
          </cell>
          <cell r="RS271">
            <v>0</v>
          </cell>
          <cell r="RT271">
            <v>0</v>
          </cell>
          <cell r="RU271">
            <v>0</v>
          </cell>
          <cell r="RV271">
            <v>0</v>
          </cell>
          <cell r="RW271">
            <v>0</v>
          </cell>
          <cell r="RZ271">
            <v>0</v>
          </cell>
          <cell r="SA271">
            <v>0</v>
          </cell>
          <cell r="SB271">
            <v>0</v>
          </cell>
          <cell r="SP271">
            <v>0</v>
          </cell>
          <cell r="SQ271">
            <v>0</v>
          </cell>
          <cell r="SR271">
            <v>0</v>
          </cell>
          <cell r="SS271">
            <v>0</v>
          </cell>
          <cell r="ST271">
            <v>0</v>
          </cell>
          <cell r="SU271">
            <v>0</v>
          </cell>
          <cell r="SV271">
            <v>0</v>
          </cell>
          <cell r="SW271">
            <v>0</v>
          </cell>
          <cell r="SX271">
            <v>0</v>
          </cell>
          <cell r="SY271">
            <v>0</v>
          </cell>
          <cell r="SZ271">
            <v>0</v>
          </cell>
          <cell r="TA271">
            <v>0</v>
          </cell>
          <cell r="TB271">
            <v>0</v>
          </cell>
          <cell r="TC271">
            <v>0</v>
          </cell>
          <cell r="TD271">
            <v>0</v>
          </cell>
          <cell r="TE271">
            <v>0</v>
          </cell>
          <cell r="TF271">
            <v>0</v>
          </cell>
          <cell r="TG271">
            <v>0</v>
          </cell>
          <cell r="TH271">
            <v>0</v>
          </cell>
          <cell r="TI271">
            <v>0</v>
          </cell>
          <cell r="TJ271">
            <v>0</v>
          </cell>
          <cell r="TK271">
            <v>0</v>
          </cell>
          <cell r="TL271">
            <v>0</v>
          </cell>
          <cell r="TM271">
            <v>0</v>
          </cell>
          <cell r="TN271">
            <v>0</v>
          </cell>
          <cell r="TP271">
            <v>0</v>
          </cell>
          <cell r="TQ271">
            <v>0</v>
          </cell>
          <cell r="TR271">
            <v>0</v>
          </cell>
          <cell r="TS271">
            <v>0</v>
          </cell>
          <cell r="TT271">
            <v>0</v>
          </cell>
          <cell r="TU271">
            <v>0</v>
          </cell>
          <cell r="TV271">
            <v>0</v>
          </cell>
          <cell r="TW271">
            <v>0</v>
          </cell>
          <cell r="TY271">
            <v>0</v>
          </cell>
          <cell r="TZ271">
            <v>0</v>
          </cell>
          <cell r="UA271">
            <v>0</v>
          </cell>
          <cell r="UB271">
            <v>0</v>
          </cell>
          <cell r="UC271">
            <v>0</v>
          </cell>
          <cell r="UD271">
            <v>0</v>
          </cell>
          <cell r="UE271">
            <v>0</v>
          </cell>
          <cell r="UF271">
            <v>0</v>
          </cell>
          <cell r="UI271">
            <v>0</v>
          </cell>
          <cell r="UJ271">
            <v>0</v>
          </cell>
          <cell r="UK271">
            <v>0</v>
          </cell>
          <cell r="UY271">
            <v>0</v>
          </cell>
          <cell r="UZ271">
            <v>0</v>
          </cell>
          <cell r="VA271">
            <v>0</v>
          </cell>
          <cell r="VB271">
            <v>0</v>
          </cell>
          <cell r="VC271">
            <v>0</v>
          </cell>
          <cell r="VD271">
            <v>0</v>
          </cell>
          <cell r="VE271">
            <v>0</v>
          </cell>
          <cell r="VF271">
            <v>0</v>
          </cell>
          <cell r="VG271">
            <v>0</v>
          </cell>
          <cell r="VH271">
            <v>0</v>
          </cell>
          <cell r="VI271">
            <v>0</v>
          </cell>
          <cell r="VJ271">
            <v>0</v>
          </cell>
          <cell r="VK271">
            <v>0</v>
          </cell>
          <cell r="VL271">
            <v>0</v>
          </cell>
          <cell r="VM271">
            <v>0</v>
          </cell>
          <cell r="VN271">
            <v>0</v>
          </cell>
          <cell r="VO271">
            <v>0</v>
          </cell>
          <cell r="VP271">
            <v>0</v>
          </cell>
          <cell r="VQ271">
            <v>0</v>
          </cell>
          <cell r="VR271">
            <v>0</v>
          </cell>
          <cell r="VS271">
            <v>0</v>
          </cell>
          <cell r="VT271">
            <v>0</v>
          </cell>
          <cell r="VU271">
            <v>0</v>
          </cell>
          <cell r="VV271">
            <v>0</v>
          </cell>
          <cell r="VW271">
            <v>0</v>
          </cell>
          <cell r="VY271">
            <v>0</v>
          </cell>
          <cell r="VZ271">
            <v>0</v>
          </cell>
          <cell r="WA271">
            <v>0</v>
          </cell>
          <cell r="WB271">
            <v>0</v>
          </cell>
          <cell r="WC271">
            <v>0</v>
          </cell>
          <cell r="WD271">
            <v>0</v>
          </cell>
          <cell r="WE271">
            <v>0</v>
          </cell>
          <cell r="WF271">
            <v>0</v>
          </cell>
          <cell r="WH271">
            <v>0</v>
          </cell>
          <cell r="WI271">
            <v>0</v>
          </cell>
          <cell r="WJ271">
            <v>0</v>
          </cell>
          <cell r="WK271">
            <v>0</v>
          </cell>
          <cell r="WL271">
            <v>0</v>
          </cell>
          <cell r="WM271">
            <v>0</v>
          </cell>
          <cell r="WN271">
            <v>0</v>
          </cell>
          <cell r="WO271">
            <v>0</v>
          </cell>
          <cell r="WR271">
            <v>0</v>
          </cell>
          <cell r="WS271">
            <v>0</v>
          </cell>
          <cell r="WT271">
            <v>0</v>
          </cell>
          <cell r="XH271">
            <v>0</v>
          </cell>
          <cell r="XI271">
            <v>0</v>
          </cell>
          <cell r="XJ271">
            <v>0</v>
          </cell>
          <cell r="XK271">
            <v>0</v>
          </cell>
          <cell r="XL271">
            <v>0</v>
          </cell>
          <cell r="XM271">
            <v>0</v>
          </cell>
          <cell r="XN271">
            <v>0</v>
          </cell>
          <cell r="XO271">
            <v>0</v>
          </cell>
          <cell r="XP271">
            <v>0</v>
          </cell>
          <cell r="XQ271">
            <v>0</v>
          </cell>
          <cell r="XR271">
            <v>0</v>
          </cell>
          <cell r="XS271">
            <v>0</v>
          </cell>
          <cell r="XT271">
            <v>0</v>
          </cell>
          <cell r="XU271">
            <v>0</v>
          </cell>
          <cell r="XV271">
            <v>0</v>
          </cell>
          <cell r="XW271">
            <v>0</v>
          </cell>
          <cell r="XX271">
            <v>0</v>
          </cell>
          <cell r="XY271">
            <v>0</v>
          </cell>
          <cell r="XZ271">
            <v>0</v>
          </cell>
          <cell r="YA271">
            <v>0</v>
          </cell>
          <cell r="YB271">
            <v>0</v>
          </cell>
          <cell r="YC271">
            <v>0</v>
          </cell>
          <cell r="YD271">
            <v>0</v>
          </cell>
          <cell r="YE271">
            <v>0</v>
          </cell>
          <cell r="YF271">
            <v>0</v>
          </cell>
          <cell r="YH271">
            <v>0</v>
          </cell>
          <cell r="YI271">
            <v>0</v>
          </cell>
          <cell r="YJ271">
            <v>0</v>
          </cell>
          <cell r="YK271">
            <v>0</v>
          </cell>
          <cell r="YL271">
            <v>0</v>
          </cell>
          <cell r="YM271">
            <v>0</v>
          </cell>
          <cell r="YN271">
            <v>0</v>
          </cell>
          <cell r="YO271">
            <v>0</v>
          </cell>
          <cell r="YQ271">
            <v>0</v>
          </cell>
          <cell r="YR271">
            <v>0</v>
          </cell>
          <cell r="YS271">
            <v>0</v>
          </cell>
          <cell r="YT271">
            <v>0</v>
          </cell>
          <cell r="YU271">
            <v>0</v>
          </cell>
          <cell r="YV271">
            <v>0</v>
          </cell>
          <cell r="YW271">
            <v>0</v>
          </cell>
          <cell r="YX271">
            <v>0</v>
          </cell>
          <cell r="ZA271">
            <v>0</v>
          </cell>
          <cell r="ZB271">
            <v>0</v>
          </cell>
          <cell r="ZC271">
            <v>0</v>
          </cell>
          <cell r="ZQ271">
            <v>0</v>
          </cell>
          <cell r="ZR271">
            <v>0</v>
          </cell>
          <cell r="ZS271">
            <v>0</v>
          </cell>
          <cell r="ZT271">
            <v>0</v>
          </cell>
          <cell r="ZU271">
            <v>0</v>
          </cell>
          <cell r="ZV271">
            <v>0</v>
          </cell>
          <cell r="ZW271">
            <v>0</v>
          </cell>
          <cell r="ZX271">
            <v>0</v>
          </cell>
          <cell r="ZY271">
            <v>0</v>
          </cell>
          <cell r="ZZ271">
            <v>0</v>
          </cell>
          <cell r="AAA271">
            <v>0</v>
          </cell>
          <cell r="AAB271">
            <v>0</v>
          </cell>
          <cell r="AAC271">
            <v>0</v>
          </cell>
          <cell r="AAD271">
            <v>0</v>
          </cell>
          <cell r="AAE271">
            <v>0</v>
          </cell>
          <cell r="AAF271">
            <v>0</v>
          </cell>
          <cell r="AAG271">
            <v>0</v>
          </cell>
          <cell r="AAH271">
            <v>0</v>
          </cell>
          <cell r="AAI271">
            <v>0</v>
          </cell>
          <cell r="AAJ271">
            <v>0</v>
          </cell>
          <cell r="AAK271">
            <v>0</v>
          </cell>
          <cell r="AAL271">
            <v>0</v>
          </cell>
          <cell r="AAM271">
            <v>0</v>
          </cell>
          <cell r="AAN271">
            <v>0</v>
          </cell>
          <cell r="AAO271">
            <v>0</v>
          </cell>
          <cell r="AAQ271">
            <v>0</v>
          </cell>
          <cell r="AAR271">
            <v>0</v>
          </cell>
          <cell r="AAS271">
            <v>0</v>
          </cell>
          <cell r="AAT271">
            <v>0</v>
          </cell>
          <cell r="AAU271">
            <v>0</v>
          </cell>
          <cell r="AAV271">
            <v>0</v>
          </cell>
          <cell r="AAW271">
            <v>0</v>
          </cell>
          <cell r="AAX271">
            <v>0</v>
          </cell>
          <cell r="AAZ271">
            <v>0</v>
          </cell>
          <cell r="ABA271">
            <v>0</v>
          </cell>
          <cell r="ABB271">
            <v>0</v>
          </cell>
          <cell r="ABC271">
            <v>0</v>
          </cell>
          <cell r="ABD271">
            <v>0</v>
          </cell>
          <cell r="ABE271">
            <v>0</v>
          </cell>
          <cell r="ABF271">
            <v>0</v>
          </cell>
          <cell r="ABG271">
            <v>0</v>
          </cell>
          <cell r="ABJ271">
            <v>0</v>
          </cell>
          <cell r="ABK271">
            <v>0</v>
          </cell>
          <cell r="ABL271">
            <v>0</v>
          </cell>
          <cell r="ACB271">
            <v>0</v>
          </cell>
          <cell r="ACC271">
            <v>173.00000199999999</v>
          </cell>
          <cell r="ACD271">
            <v>170.00000199999999</v>
          </cell>
          <cell r="ACE271">
            <v>169.00000199999999</v>
          </cell>
          <cell r="ACF271">
            <v>167.00000199999999</v>
          </cell>
          <cell r="ACG271">
            <v>156.00000199999999</v>
          </cell>
          <cell r="ACH271">
            <v>152.00000199999999</v>
          </cell>
          <cell r="ACI271">
            <v>150.00000199999999</v>
          </cell>
          <cell r="ACJ271">
            <v>148.00000199999999</v>
          </cell>
          <cell r="ACK271">
            <v>148.00000199999999</v>
          </cell>
          <cell r="ACL271">
            <v>142.00000199999999</v>
          </cell>
          <cell r="ACM271">
            <v>141.00000199999999</v>
          </cell>
          <cell r="ACN271">
            <v>140.00000199999999</v>
          </cell>
          <cell r="ACO271">
            <v>138.00000199999999</v>
          </cell>
          <cell r="ACP271">
            <v>134.00000199999999</v>
          </cell>
          <cell r="ACQ271">
            <v>131.80682416759396</v>
          </cell>
          <cell r="ACR271">
            <v>129.23314014216589</v>
          </cell>
          <cell r="ACS271">
            <v>126.49455172354264</v>
          </cell>
          <cell r="ACT271">
            <v>124.1382158212588</v>
          </cell>
          <cell r="ACU271">
            <v>121.73214774937813</v>
          </cell>
          <cell r="ACV271">
            <v>119.38038127295411</v>
          </cell>
          <cell r="ACW271">
            <v>117.14767480006007</v>
          </cell>
          <cell r="ACX271">
            <v>114.95401879387337</v>
          </cell>
          <cell r="ACY271">
            <v>112.8269813283428</v>
          </cell>
          <cell r="ACZ271">
            <v>110.76986723032812</v>
          </cell>
          <cell r="ADB271">
            <v>170.66666866666665</v>
          </cell>
          <cell r="ADC271">
            <v>161.00000199999999</v>
          </cell>
          <cell r="ADD271">
            <v>149.50000199999999</v>
          </cell>
          <cell r="ADE271">
            <v>142.75000199999999</v>
          </cell>
          <cell r="ADF271">
            <v>135.95170754189849</v>
          </cell>
          <cell r="ADG271">
            <v>127.91818296364033</v>
          </cell>
          <cell r="ADH271">
            <v>120.59960491091279</v>
          </cell>
          <cell r="ADI271">
            <v>113.92463553815108</v>
          </cell>
          <cell r="ADK271">
            <v>169.00000199999999</v>
          </cell>
          <cell r="ADL271">
            <v>152.00000199999999</v>
          </cell>
          <cell r="ADM271">
            <v>148.00000199999999</v>
          </cell>
          <cell r="ADN271">
            <v>140.00000199999999</v>
          </cell>
          <cell r="ADO271">
            <v>131.80682416759396</v>
          </cell>
          <cell r="ADP271">
            <v>124.1382158212588</v>
          </cell>
          <cell r="ADQ271">
            <v>117.14767480006007</v>
          </cell>
          <cell r="ADR271">
            <v>110.76986723032812</v>
          </cell>
          <cell r="ADT271">
            <v>142.76923261538462</v>
          </cell>
          <cell r="ADU271">
            <v>124.65260069457675</v>
          </cell>
          <cell r="ADV271">
            <v>128.0000015</v>
          </cell>
          <cell r="ADW271">
            <v>135.95170754189849</v>
          </cell>
          <cell r="AEK271">
            <v>0</v>
          </cell>
          <cell r="AEL271">
            <v>42.000000999999997</v>
          </cell>
          <cell r="AEM271">
            <v>42.000000999999997</v>
          </cell>
          <cell r="AEN271">
            <v>42.000000999999997</v>
          </cell>
          <cell r="AEO271">
            <v>41.000000999999997</v>
          </cell>
          <cell r="AEP271">
            <v>32.000000999999997</v>
          </cell>
          <cell r="AEQ271">
            <v>31.000000999999997</v>
          </cell>
          <cell r="AER271">
            <v>31.000000999999997</v>
          </cell>
          <cell r="AES271">
            <v>31.000000999999997</v>
          </cell>
          <cell r="AET271">
            <v>31.000000999999997</v>
          </cell>
          <cell r="AEU271">
            <v>29.000000999999997</v>
          </cell>
          <cell r="AEV271">
            <v>29.000000999999997</v>
          </cell>
          <cell r="AEW271">
            <v>29.000000999999997</v>
          </cell>
          <cell r="AEX271">
            <v>29.000001000000001</v>
          </cell>
          <cell r="AEY271">
            <v>29.000001000000001</v>
          </cell>
          <cell r="AEZ271">
            <v>29.000001000000001</v>
          </cell>
          <cell r="AFA271">
            <v>29.000001000000001</v>
          </cell>
          <cell r="AFB271">
            <v>29.000001000000001</v>
          </cell>
          <cell r="AFC271">
            <v>29.000001000000001</v>
          </cell>
          <cell r="AFD271">
            <v>29.000001000000001</v>
          </cell>
          <cell r="AFE271">
            <v>29.000001000000001</v>
          </cell>
          <cell r="AFF271">
            <v>29.000001000000001</v>
          </cell>
          <cell r="AFG271">
            <v>29.000001000000001</v>
          </cell>
          <cell r="AFH271">
            <v>29.000001000000001</v>
          </cell>
          <cell r="AFI271">
            <v>29.000001000000001</v>
          </cell>
          <cell r="AFK271">
            <v>42.000000999999997</v>
          </cell>
          <cell r="AFL271">
            <v>36.500000999999997</v>
          </cell>
          <cell r="AFM271">
            <v>31.000000999999997</v>
          </cell>
          <cell r="AFN271">
            <v>29.500000999999997</v>
          </cell>
          <cell r="AFO271">
            <v>29.000000999999997</v>
          </cell>
          <cell r="AFP271">
            <v>29.000001000000001</v>
          </cell>
          <cell r="AFQ271">
            <v>29.000001000000001</v>
          </cell>
          <cell r="AFR271">
            <v>29.000001000000001</v>
          </cell>
          <cell r="AFT271">
            <v>42.000000999999997</v>
          </cell>
          <cell r="AFU271">
            <v>31.000000999999997</v>
          </cell>
          <cell r="AFV271">
            <v>31.000000999999997</v>
          </cell>
          <cell r="AFW271">
            <v>29.000000999999997</v>
          </cell>
          <cell r="AFX271">
            <v>29.000001000000001</v>
          </cell>
          <cell r="AFY271">
            <v>29.000001000000001</v>
          </cell>
          <cell r="AFZ271">
            <v>29.000001000000001</v>
          </cell>
          <cell r="AGA271">
            <v>29.000001000000001</v>
          </cell>
          <cell r="AGD271">
            <v>29.000000999999997</v>
          </cell>
          <cell r="AGE271">
            <v>31.500000749999998</v>
          </cell>
          <cell r="AGF271">
            <v>29.000000999999997</v>
          </cell>
          <cell r="AGT271">
            <v>0</v>
          </cell>
          <cell r="AGU271">
            <v>28.000001000000001</v>
          </cell>
          <cell r="AGV271">
            <v>28.000001000000001</v>
          </cell>
          <cell r="AGW271">
            <v>28.000001000000001</v>
          </cell>
          <cell r="AGX271">
            <v>28.000001000000001</v>
          </cell>
          <cell r="AGY271">
            <v>29.000001000000001</v>
          </cell>
          <cell r="AGZ271">
            <v>28.000001000000001</v>
          </cell>
          <cell r="AHA271">
            <v>28.000001000000001</v>
          </cell>
          <cell r="AHB271">
            <v>28.000001000000001</v>
          </cell>
          <cell r="AHC271">
            <v>28.000001000000001</v>
          </cell>
          <cell r="AHD271">
            <v>27.000001000000001</v>
          </cell>
          <cell r="AHE271">
            <v>27.000001000000001</v>
          </cell>
          <cell r="AHF271">
            <v>26.000001000000001</v>
          </cell>
          <cell r="AHG271">
            <v>26.000001000000001</v>
          </cell>
          <cell r="AHH271">
            <v>25.000001000000001</v>
          </cell>
          <cell r="AHI271">
            <v>24.366858419896936</v>
          </cell>
          <cell r="AHJ271">
            <v>23.845631618951266</v>
          </cell>
          <cell r="AHK271">
            <v>23.167944546957347</v>
          </cell>
          <cell r="AHL271">
            <v>22.587596544584148</v>
          </cell>
          <cell r="AHM271">
            <v>22.023865165792849</v>
          </cell>
          <cell r="AHN271">
            <v>21.448081468106931</v>
          </cell>
          <cell r="AHO271">
            <v>20.903648787159103</v>
          </cell>
          <cell r="AHP271">
            <v>20.370708151239363</v>
          </cell>
          <cell r="AHQ271">
            <v>19.84770621003608</v>
          </cell>
          <cell r="AHR271">
            <v>19.341238496124717</v>
          </cell>
          <cell r="AHT271">
            <v>28.000001000000001</v>
          </cell>
          <cell r="AHU271">
            <v>28.250001000000001</v>
          </cell>
          <cell r="AHV271">
            <v>28.000001000000001</v>
          </cell>
          <cell r="AHW271">
            <v>27.000001000000001</v>
          </cell>
          <cell r="AHX271">
            <v>25.341715354974234</v>
          </cell>
          <cell r="AHY271">
            <v>23.492007782597423</v>
          </cell>
          <cell r="AHZ271">
            <v>21.740797991410759</v>
          </cell>
          <cell r="AIA271">
            <v>20.115825411139816</v>
          </cell>
          <cell r="AIC271">
            <v>28.000001000000001</v>
          </cell>
          <cell r="AID271">
            <v>28.000001000000001</v>
          </cell>
          <cell r="AIE271">
            <v>28.000001000000001</v>
          </cell>
          <cell r="AIF271">
            <v>26.000001000000001</v>
          </cell>
          <cell r="AIG271">
            <v>24.366858419896936</v>
          </cell>
          <cell r="AIH271">
            <v>22.587596544584148</v>
          </cell>
          <cell r="AII271">
            <v>20.903648787159103</v>
          </cell>
          <cell r="AIJ271">
            <v>19.341238496124717</v>
          </cell>
          <cell r="AIM271">
            <v>22.684867877603754</v>
          </cell>
          <cell r="AIN271">
            <v>21.000000750000002</v>
          </cell>
          <cell r="AIO271">
            <v>25.341715354974234</v>
          </cell>
          <cell r="AJC271">
            <v>0</v>
          </cell>
          <cell r="AJD271">
            <v>68.000000999999997</v>
          </cell>
          <cell r="AJE271">
            <v>68.000000999999997</v>
          </cell>
          <cell r="AJF271">
            <v>68.000000999999997</v>
          </cell>
          <cell r="AJG271">
            <v>68.000000999999997</v>
          </cell>
          <cell r="AJH271">
            <v>66.000000999999997</v>
          </cell>
          <cell r="AJI271">
            <v>65.000000999999997</v>
          </cell>
          <cell r="AJJ271">
            <v>65.000000999999997</v>
          </cell>
          <cell r="AJK271">
            <v>64.000000999999997</v>
          </cell>
          <cell r="AJL271">
            <v>64.000000999999997</v>
          </cell>
          <cell r="AJM271">
            <v>64.000000999999997</v>
          </cell>
          <cell r="AJN271">
            <v>63.000000999999997</v>
          </cell>
          <cell r="AJO271">
            <v>63.000000999999997</v>
          </cell>
          <cell r="AJP271">
            <v>62.000000999999997</v>
          </cell>
          <cell r="AJQ271">
            <v>59.000000999999997</v>
          </cell>
          <cell r="AJR271">
            <v>57.745848102575913</v>
          </cell>
          <cell r="AJS271">
            <v>56.125755445317544</v>
          </cell>
          <cell r="AJT271">
            <v>54.304451500905223</v>
          </cell>
          <cell r="AJU271">
            <v>52.844010442721022</v>
          </cell>
          <cell r="AJV271">
            <v>51.324768190018794</v>
          </cell>
          <cell r="AJW271">
            <v>49.834316533422545</v>
          </cell>
          <cell r="AJX271">
            <v>48.446466093811281</v>
          </cell>
          <cell r="AJY271">
            <v>47.081962266891189</v>
          </cell>
          <cell r="AJZ271">
            <v>45.764943589800424</v>
          </cell>
          <cell r="AKA271">
            <v>44.501861848000374</v>
          </cell>
          <cell r="AKC271">
            <v>68.000000999999997</v>
          </cell>
          <cell r="AKD271">
            <v>66.750000999999997</v>
          </cell>
          <cell r="AKE271">
            <v>64.500000999999997</v>
          </cell>
          <cell r="AKF271">
            <v>63.500000999999997</v>
          </cell>
          <cell r="AKG271">
            <v>60.436462775643975</v>
          </cell>
          <cell r="AKH271">
            <v>55.255016372879922</v>
          </cell>
          <cell r="AKI271">
            <v>50.612390314993405</v>
          </cell>
          <cell r="AKJ271">
            <v>46.448808449625815</v>
          </cell>
          <cell r="AKL271">
            <v>0</v>
          </cell>
          <cell r="AKM271">
            <v>0</v>
          </cell>
          <cell r="AKN271">
            <v>0</v>
          </cell>
          <cell r="AKO271">
            <v>0</v>
          </cell>
          <cell r="AKP271">
            <v>0</v>
          </cell>
          <cell r="AKQ271">
            <v>0</v>
          </cell>
          <cell r="AKR271">
            <v>0</v>
          </cell>
          <cell r="AKS271">
            <v>0</v>
          </cell>
          <cell r="AKV271">
            <v>53.228799001035718</v>
          </cell>
          <cell r="AKW271">
            <v>51.000000749999998</v>
          </cell>
          <cell r="AKX271">
            <v>60.436462775643975</v>
          </cell>
          <cell r="ALL271">
            <v>0</v>
          </cell>
          <cell r="ALM271">
            <v>22.000001000000001</v>
          </cell>
          <cell r="ALN271">
            <v>20.000001000000001</v>
          </cell>
          <cell r="ALO271">
            <v>19.000001000000001</v>
          </cell>
          <cell r="ALP271">
            <v>18.000001000000001</v>
          </cell>
          <cell r="ALQ271">
            <v>17.000001000000001</v>
          </cell>
          <cell r="ALR271">
            <v>16.000001000000001</v>
          </cell>
          <cell r="ALS271">
            <v>16.000001000000001</v>
          </cell>
          <cell r="ALT271">
            <v>16.000001000000001</v>
          </cell>
          <cell r="ALU271">
            <v>16.000001000000001</v>
          </cell>
          <cell r="ALV271">
            <v>14.000001000000001</v>
          </cell>
          <cell r="ALW271">
            <v>14.000001000000005</v>
          </cell>
          <cell r="ALX271">
            <v>14.000001000000005</v>
          </cell>
          <cell r="ALY271">
            <v>13.000000999999999</v>
          </cell>
          <cell r="ALZ271">
            <v>13.000000999999999</v>
          </cell>
          <cell r="AMA271">
            <v>12.694118645121106</v>
          </cell>
          <cell r="AMB271">
            <v>12.261754077897074</v>
          </cell>
          <cell r="AMC271">
            <v>12.022156675680078</v>
          </cell>
          <cell r="AMD271">
            <v>11.706609833953644</v>
          </cell>
          <cell r="AME271">
            <v>11.383515393566469</v>
          </cell>
          <cell r="AMF271">
            <v>11.097984271424615</v>
          </cell>
          <cell r="AMG271">
            <v>10.797560919089689</v>
          </cell>
          <cell r="AMH271">
            <v>10.501349375742787</v>
          </cell>
          <cell r="AMI271">
            <v>10.214332528506285</v>
          </cell>
          <cell r="AMJ271">
            <v>9.9267678862030095</v>
          </cell>
          <cell r="AML271">
            <v>20.333334333333337</v>
          </cell>
          <cell r="AMM271">
            <v>17.500001000000001</v>
          </cell>
          <cell r="AMN271">
            <v>16.000001000000001</v>
          </cell>
          <cell r="AMO271">
            <v>14.500001000000003</v>
          </cell>
          <cell r="AMP271">
            <v>13.173530411280277</v>
          </cell>
          <cell r="AMQ271">
            <v>12.171159808162976</v>
          </cell>
          <cell r="AMR271">
            <v>11.246417604508604</v>
          </cell>
          <cell r="AMS271">
            <v>10.360002677385442</v>
          </cell>
          <cell r="AMU271">
            <v>19.000001000000001</v>
          </cell>
          <cell r="AMV271">
            <v>16.000001000000001</v>
          </cell>
          <cell r="AMW271">
            <v>16.000001000000001</v>
          </cell>
          <cell r="AMX271">
            <v>14.000001000000005</v>
          </cell>
          <cell r="AMY271">
            <v>12.694118645121106</v>
          </cell>
          <cell r="AMZ271">
            <v>11.706609833953644</v>
          </cell>
          <cell r="ANA271">
            <v>10.797560919089689</v>
          </cell>
          <cell r="ANB271">
            <v>9.9267678862030095</v>
          </cell>
          <cell r="ANE271">
            <v>11.738934815937288</v>
          </cell>
          <cell r="ANF271">
            <v>15.250000750000002</v>
          </cell>
          <cell r="ANG271">
            <v>13.173530411280277</v>
          </cell>
          <cell r="ANU271">
            <v>0</v>
          </cell>
          <cell r="ANV271">
            <v>11.000000999999999</v>
          </cell>
          <cell r="ANW271">
            <v>10.000000999999999</v>
          </cell>
          <cell r="ANX271">
            <v>10.000000999999999</v>
          </cell>
          <cell r="ANY271">
            <v>10.000000999999999</v>
          </cell>
          <cell r="ANZ271">
            <v>10.000000999999999</v>
          </cell>
          <cell r="AOA271">
            <v>10.000000999999999</v>
          </cell>
          <cell r="AOB271">
            <v>8.0000009999999993</v>
          </cell>
          <cell r="AOC271">
            <v>7.0000010000000019</v>
          </cell>
          <cell r="AOD271">
            <v>7.000001000000001</v>
          </cell>
          <cell r="AOE271">
            <v>6.0000010000000019</v>
          </cell>
          <cell r="AOF271">
            <v>6.0000010000000019</v>
          </cell>
          <cell r="AOG271">
            <v>6.0000010000000019</v>
          </cell>
          <cell r="AOH271">
            <v>6.0000010000000001</v>
          </cell>
          <cell r="AOI271">
            <v>6.0000010000000001</v>
          </cell>
          <cell r="AOJ271">
            <v>6.0000010000000001</v>
          </cell>
          <cell r="AOK271">
            <v>6.0000010000000001</v>
          </cell>
          <cell r="AOL271">
            <v>6.0000010000000001</v>
          </cell>
          <cell r="AOM271">
            <v>6.0000010000000001</v>
          </cell>
          <cell r="AON271">
            <v>6.0000010000000001</v>
          </cell>
          <cell r="AOO271">
            <v>6.0000010000000001</v>
          </cell>
          <cell r="AOP271">
            <v>6.0000010000000001</v>
          </cell>
          <cell r="AOQ271">
            <v>6.0000010000000001</v>
          </cell>
          <cell r="AOR271">
            <v>6.0000010000000001</v>
          </cell>
          <cell r="AOS271">
            <v>6.0000010000000001</v>
          </cell>
          <cell r="AOU271">
            <v>10.333334333333333</v>
          </cell>
          <cell r="AOV271">
            <v>10.000000999999999</v>
          </cell>
          <cell r="AOW271">
            <v>8.000001000000001</v>
          </cell>
          <cell r="AOX271">
            <v>6.250001000000001</v>
          </cell>
          <cell r="AOY271">
            <v>6.000001000000001</v>
          </cell>
          <cell r="AOZ271">
            <v>6.0000010000000001</v>
          </cell>
          <cell r="APA271">
            <v>6.0000010000000001</v>
          </cell>
          <cell r="APB271">
            <v>6.0000010000000001</v>
          </cell>
          <cell r="APD271">
            <v>10.000000999999999</v>
          </cell>
          <cell r="APE271">
            <v>10.000000999999999</v>
          </cell>
          <cell r="APF271">
            <v>7.000001000000001</v>
          </cell>
          <cell r="APG271">
            <v>6.0000010000000019</v>
          </cell>
          <cell r="APH271">
            <v>6.0000010000000001</v>
          </cell>
          <cell r="API271">
            <v>6.0000010000000001</v>
          </cell>
          <cell r="APJ271">
            <v>6.0000010000000001</v>
          </cell>
          <cell r="APK271">
            <v>6.0000010000000001</v>
          </cell>
          <cell r="APN271">
            <v>6.0000009999999993</v>
          </cell>
          <cell r="APO271">
            <v>7.7500007499999999</v>
          </cell>
          <cell r="APP271">
            <v>6.000001000000001</v>
          </cell>
        </row>
        <row r="272">
          <cell r="A272" t="str">
            <v>Erhverv A/S - Data - Subscriptions</v>
          </cell>
          <cell r="C272" t="str">
            <v>Erhverv A/S</v>
          </cell>
          <cell r="D272" t="str">
            <v>Data</v>
          </cell>
          <cell r="E272" t="str">
            <v>Subscriptions</v>
          </cell>
          <cell r="U272">
            <v>27169</v>
          </cell>
          <cell r="V272">
            <v>27078</v>
          </cell>
          <cell r="W272">
            <v>27066</v>
          </cell>
          <cell r="X272">
            <v>26961</v>
          </cell>
          <cell r="Y272">
            <v>26793</v>
          </cell>
          <cell r="Z272">
            <v>26765</v>
          </cell>
          <cell r="AA272">
            <v>26950</v>
          </cell>
          <cell r="AB272">
            <v>26921</v>
          </cell>
          <cell r="AC272">
            <v>26939</v>
          </cell>
          <cell r="AD272">
            <v>27090</v>
          </cell>
          <cell r="AE272">
            <v>27318</v>
          </cell>
          <cell r="AF272">
            <v>27395</v>
          </cell>
          <cell r="AG272">
            <v>27318</v>
          </cell>
          <cell r="AH272">
            <v>27189</v>
          </cell>
          <cell r="AI272">
            <v>27213</v>
          </cell>
          <cell r="AJ272">
            <v>270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27068.5</v>
          </cell>
          <cell r="AV272">
            <v>26867.25</v>
          </cell>
          <cell r="AW272">
            <v>26975</v>
          </cell>
          <cell r="AX272">
            <v>27280.25</v>
          </cell>
          <cell r="AY272">
            <v>27187.25</v>
          </cell>
          <cell r="AZ272">
            <v>27029</v>
          </cell>
          <cell r="BA272">
            <v>0</v>
          </cell>
          <cell r="BB272">
            <v>0</v>
          </cell>
          <cell r="BD272">
            <v>26961</v>
          </cell>
          <cell r="BE272">
            <v>26950</v>
          </cell>
          <cell r="BF272">
            <v>27090</v>
          </cell>
          <cell r="BG272">
            <v>27318</v>
          </cell>
          <cell r="BH272">
            <v>27029</v>
          </cell>
          <cell r="BI272">
            <v>0</v>
          </cell>
          <cell r="BJ272">
            <v>0</v>
          </cell>
          <cell r="BK272">
            <v>0</v>
          </cell>
          <cell r="BM272">
            <v>27058.692307692309</v>
          </cell>
          <cell r="BN272">
            <v>8365.3076923076915</v>
          </cell>
          <cell r="BO272">
            <v>27068.5</v>
          </cell>
          <cell r="BP272">
            <v>27187.25</v>
          </cell>
          <cell r="CD272">
            <v>7517</v>
          </cell>
          <cell r="CE272">
            <v>7473</v>
          </cell>
          <cell r="CF272">
            <v>7500</v>
          </cell>
          <cell r="CG272">
            <v>7469</v>
          </cell>
          <cell r="CH272">
            <v>7358</v>
          </cell>
          <cell r="CI272">
            <v>7286</v>
          </cell>
          <cell r="CJ272">
            <v>7227</v>
          </cell>
          <cell r="CK272">
            <v>7128</v>
          </cell>
          <cell r="CL272">
            <v>7119</v>
          </cell>
          <cell r="CM272">
            <v>7262</v>
          </cell>
          <cell r="CN272">
            <v>7293</v>
          </cell>
          <cell r="CO272">
            <v>7290</v>
          </cell>
          <cell r="CP272">
            <v>7170</v>
          </cell>
          <cell r="CQ272">
            <v>7138</v>
          </cell>
          <cell r="CR272">
            <v>7116</v>
          </cell>
          <cell r="CS272">
            <v>7125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D272">
            <v>7489.75</v>
          </cell>
          <cell r="DE272">
            <v>7335</v>
          </cell>
          <cell r="DF272">
            <v>7184</v>
          </cell>
          <cell r="DG272">
            <v>7253.75</v>
          </cell>
          <cell r="DH272">
            <v>7137.25</v>
          </cell>
          <cell r="DI272">
            <v>7125</v>
          </cell>
          <cell r="DJ272">
            <v>0</v>
          </cell>
          <cell r="DK272">
            <v>0</v>
          </cell>
          <cell r="DM272">
            <v>7469</v>
          </cell>
          <cell r="DN272">
            <v>7227</v>
          </cell>
          <cell r="DO272">
            <v>7262</v>
          </cell>
          <cell r="DP272">
            <v>7170</v>
          </cell>
          <cell r="DQ272">
            <v>7125</v>
          </cell>
          <cell r="DR272">
            <v>0</v>
          </cell>
          <cell r="DS272">
            <v>0</v>
          </cell>
          <cell r="DT272">
            <v>0</v>
          </cell>
          <cell r="DV272">
            <v>7314.7692307692305</v>
          </cell>
          <cell r="DW272">
            <v>2196.0769230769229</v>
          </cell>
          <cell r="DX272">
            <v>7489.75</v>
          </cell>
          <cell r="DY272">
            <v>7137.25</v>
          </cell>
          <cell r="EM272">
            <v>6225</v>
          </cell>
          <cell r="EN272">
            <v>6238</v>
          </cell>
          <cell r="EO272">
            <v>6250</v>
          </cell>
          <cell r="EP272">
            <v>6268</v>
          </cell>
          <cell r="EQ272">
            <v>6195</v>
          </cell>
          <cell r="ER272">
            <v>6323</v>
          </cell>
          <cell r="ES272">
            <v>6417</v>
          </cell>
          <cell r="ET272">
            <v>6442</v>
          </cell>
          <cell r="EU272">
            <v>6455</v>
          </cell>
          <cell r="EV272">
            <v>6449</v>
          </cell>
          <cell r="EW272">
            <v>6449</v>
          </cell>
          <cell r="EX272">
            <v>6451</v>
          </cell>
          <cell r="EY272">
            <v>6420</v>
          </cell>
          <cell r="EZ272">
            <v>6367</v>
          </cell>
          <cell r="FA272">
            <v>6325</v>
          </cell>
          <cell r="FB272">
            <v>6268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M272">
            <v>6245.25</v>
          </cell>
          <cell r="FN272">
            <v>6300.75</v>
          </cell>
          <cell r="FO272">
            <v>6440.75</v>
          </cell>
          <cell r="FP272">
            <v>6442.25</v>
          </cell>
          <cell r="FQ272">
            <v>6345</v>
          </cell>
          <cell r="FR272">
            <v>6268</v>
          </cell>
          <cell r="FS272">
            <v>0</v>
          </cell>
          <cell r="FT272">
            <v>0</v>
          </cell>
          <cell r="FV272">
            <v>6268</v>
          </cell>
          <cell r="FW272">
            <v>6417</v>
          </cell>
          <cell r="FX272">
            <v>6449</v>
          </cell>
          <cell r="FY272">
            <v>6420</v>
          </cell>
          <cell r="FZ272">
            <v>6268</v>
          </cell>
          <cell r="GA272">
            <v>0</v>
          </cell>
          <cell r="GB272">
            <v>0</v>
          </cell>
          <cell r="GC272">
            <v>0</v>
          </cell>
          <cell r="GE272">
            <v>6352.4615384615381</v>
          </cell>
          <cell r="GF272">
            <v>1952.3076923076924</v>
          </cell>
          <cell r="GG272">
            <v>6245.25</v>
          </cell>
          <cell r="GH272">
            <v>6345</v>
          </cell>
          <cell r="GV272">
            <v>9530</v>
          </cell>
          <cell r="GW272">
            <v>9429</v>
          </cell>
          <cell r="GX272">
            <v>9373</v>
          </cell>
          <cell r="GY272">
            <v>9365</v>
          </cell>
          <cell r="GZ272">
            <v>9374</v>
          </cell>
          <cell r="HA272">
            <v>9263</v>
          </cell>
          <cell r="HB272">
            <v>9358</v>
          </cell>
          <cell r="HC272">
            <v>9387</v>
          </cell>
          <cell r="HD272">
            <v>9379</v>
          </cell>
          <cell r="HE272">
            <v>9381</v>
          </cell>
          <cell r="HF272">
            <v>9539</v>
          </cell>
          <cell r="HG272">
            <v>9591</v>
          </cell>
          <cell r="HH272">
            <v>9508</v>
          </cell>
          <cell r="HI272">
            <v>9447</v>
          </cell>
          <cell r="HJ272">
            <v>9503</v>
          </cell>
          <cell r="HK272">
            <v>9318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9424.25</v>
          </cell>
          <cell r="HW272">
            <v>9340</v>
          </cell>
          <cell r="HX272">
            <v>9376.25</v>
          </cell>
          <cell r="HY272">
            <v>9504.75</v>
          </cell>
          <cell r="HZ272">
            <v>9444</v>
          </cell>
          <cell r="IA272">
            <v>9318</v>
          </cell>
          <cell r="IB272">
            <v>0</v>
          </cell>
          <cell r="IC272">
            <v>0</v>
          </cell>
          <cell r="IE272">
            <v>9365</v>
          </cell>
          <cell r="IF272">
            <v>9358</v>
          </cell>
          <cell r="IG272">
            <v>9381</v>
          </cell>
          <cell r="IH272">
            <v>9508</v>
          </cell>
          <cell r="II272">
            <v>9318</v>
          </cell>
          <cell r="IJ272">
            <v>0</v>
          </cell>
          <cell r="IK272">
            <v>0</v>
          </cell>
          <cell r="IL272">
            <v>0</v>
          </cell>
          <cell r="IN272">
            <v>9421.3076923076915</v>
          </cell>
          <cell r="IO272">
            <v>2905.8461538461538</v>
          </cell>
          <cell r="IP272">
            <v>9424.25</v>
          </cell>
          <cell r="IQ272">
            <v>9444</v>
          </cell>
          <cell r="JE272">
            <v>2968</v>
          </cell>
          <cell r="JF272">
            <v>2968</v>
          </cell>
          <cell r="JG272">
            <v>2963</v>
          </cell>
          <cell r="JH272">
            <v>2900</v>
          </cell>
          <cell r="JI272">
            <v>2913</v>
          </cell>
          <cell r="JJ272">
            <v>2929</v>
          </cell>
          <cell r="JK272">
            <v>2964</v>
          </cell>
          <cell r="JL272">
            <v>2988</v>
          </cell>
          <cell r="JM272">
            <v>2999</v>
          </cell>
          <cell r="JN272">
            <v>3001</v>
          </cell>
          <cell r="JO272">
            <v>3007</v>
          </cell>
          <cell r="JP272">
            <v>3012</v>
          </cell>
          <cell r="JQ272">
            <v>3098</v>
          </cell>
          <cell r="JR272">
            <v>3087</v>
          </cell>
          <cell r="JS272">
            <v>3106</v>
          </cell>
          <cell r="JT272">
            <v>3119</v>
          </cell>
          <cell r="JU272">
            <v>0</v>
          </cell>
          <cell r="JV272">
            <v>0</v>
          </cell>
          <cell r="JW272">
            <v>0</v>
          </cell>
          <cell r="JX272">
            <v>0</v>
          </cell>
          <cell r="JY272">
            <v>0</v>
          </cell>
          <cell r="JZ272">
            <v>0</v>
          </cell>
          <cell r="KA272">
            <v>0</v>
          </cell>
          <cell r="KB272">
            <v>0</v>
          </cell>
          <cell r="KC272">
            <v>0</v>
          </cell>
          <cell r="KE272">
            <v>2949.75</v>
          </cell>
          <cell r="KF272">
            <v>2926.5</v>
          </cell>
          <cell r="KG272">
            <v>2988</v>
          </cell>
          <cell r="KH272">
            <v>3029.5</v>
          </cell>
          <cell r="KI272">
            <v>3102.5</v>
          </cell>
          <cell r="KJ272">
            <v>3119</v>
          </cell>
          <cell r="KK272">
            <v>0</v>
          </cell>
          <cell r="KL272">
            <v>0</v>
          </cell>
          <cell r="KN272">
            <v>2900</v>
          </cell>
          <cell r="KO272">
            <v>2964</v>
          </cell>
          <cell r="KP272">
            <v>3001</v>
          </cell>
          <cell r="KQ272">
            <v>3098</v>
          </cell>
          <cell r="KR272">
            <v>3119</v>
          </cell>
          <cell r="KS272">
            <v>0</v>
          </cell>
          <cell r="KT272">
            <v>0</v>
          </cell>
          <cell r="KU272">
            <v>0</v>
          </cell>
          <cell r="KW272">
            <v>2977.6923076923076</v>
          </cell>
          <cell r="KX272">
            <v>954.61538461538464</v>
          </cell>
          <cell r="KY272">
            <v>2949.75</v>
          </cell>
          <cell r="KZ272">
            <v>3102.5</v>
          </cell>
          <cell r="LN272">
            <v>916</v>
          </cell>
          <cell r="LO272">
            <v>957</v>
          </cell>
          <cell r="LP272">
            <v>967</v>
          </cell>
          <cell r="LQ272">
            <v>946</v>
          </cell>
          <cell r="LR272">
            <v>942</v>
          </cell>
          <cell r="LS272">
            <v>955</v>
          </cell>
          <cell r="LT272">
            <v>976</v>
          </cell>
          <cell r="LU272">
            <v>969</v>
          </cell>
          <cell r="LV272">
            <v>980</v>
          </cell>
          <cell r="LW272">
            <v>990</v>
          </cell>
          <cell r="LX272">
            <v>1026</v>
          </cell>
          <cell r="LY272">
            <v>1047</v>
          </cell>
          <cell r="LZ272">
            <v>1118</v>
          </cell>
          <cell r="MA272">
            <v>1146</v>
          </cell>
          <cell r="MB272">
            <v>1160</v>
          </cell>
          <cell r="MC272">
            <v>1196</v>
          </cell>
          <cell r="MD272">
            <v>0</v>
          </cell>
          <cell r="ME272">
            <v>0</v>
          </cell>
          <cell r="MF272">
            <v>0</v>
          </cell>
          <cell r="MG272">
            <v>0</v>
          </cell>
          <cell r="MH272">
            <v>0</v>
          </cell>
          <cell r="MI272">
            <v>0</v>
          </cell>
          <cell r="MJ272">
            <v>0</v>
          </cell>
          <cell r="MK272">
            <v>0</v>
          </cell>
          <cell r="ML272">
            <v>0</v>
          </cell>
          <cell r="MN272">
            <v>946.5</v>
          </cell>
          <cell r="MO272">
            <v>954.75</v>
          </cell>
          <cell r="MP272">
            <v>978.75</v>
          </cell>
          <cell r="MQ272">
            <v>1045.25</v>
          </cell>
          <cell r="MR272">
            <v>1155</v>
          </cell>
          <cell r="MS272">
            <v>1196</v>
          </cell>
          <cell r="MT272">
            <v>0</v>
          </cell>
          <cell r="MU272">
            <v>0</v>
          </cell>
          <cell r="MW272">
            <v>946</v>
          </cell>
          <cell r="MX272">
            <v>976</v>
          </cell>
          <cell r="MY272">
            <v>990</v>
          </cell>
          <cell r="MZ272">
            <v>1118</v>
          </cell>
          <cell r="NA272">
            <v>1196</v>
          </cell>
          <cell r="NB272">
            <v>0</v>
          </cell>
          <cell r="NC272">
            <v>0</v>
          </cell>
          <cell r="ND272">
            <v>0</v>
          </cell>
          <cell r="NF272">
            <v>983.76923076923072</v>
          </cell>
          <cell r="NG272">
            <v>355.38461538461536</v>
          </cell>
          <cell r="NH272">
            <v>946.5</v>
          </cell>
          <cell r="NI272">
            <v>1155</v>
          </cell>
          <cell r="NX272">
            <v>0</v>
          </cell>
          <cell r="NY272">
            <v>0</v>
          </cell>
          <cell r="NZ272">
            <v>0</v>
          </cell>
          <cell r="OA272">
            <v>0</v>
          </cell>
          <cell r="OB272">
            <v>0</v>
          </cell>
          <cell r="OC272">
            <v>0</v>
          </cell>
          <cell r="OD272">
            <v>0</v>
          </cell>
          <cell r="OE272">
            <v>0</v>
          </cell>
          <cell r="OF272">
            <v>0</v>
          </cell>
          <cell r="OG272">
            <v>0</v>
          </cell>
          <cell r="OH272">
            <v>0</v>
          </cell>
          <cell r="OI272">
            <v>0</v>
          </cell>
          <cell r="OJ272">
            <v>0</v>
          </cell>
          <cell r="OK272">
            <v>0</v>
          </cell>
          <cell r="OL272">
            <v>0</v>
          </cell>
          <cell r="OM272">
            <v>0</v>
          </cell>
          <cell r="ON272">
            <v>0</v>
          </cell>
          <cell r="OO272">
            <v>0</v>
          </cell>
          <cell r="OP272">
            <v>0</v>
          </cell>
          <cell r="OQ272">
            <v>0</v>
          </cell>
          <cell r="OR272">
            <v>0</v>
          </cell>
          <cell r="OS272">
            <v>0</v>
          </cell>
          <cell r="OT272">
            <v>0</v>
          </cell>
          <cell r="OU272">
            <v>0</v>
          </cell>
          <cell r="OV272">
            <v>0</v>
          </cell>
          <cell r="OX272">
            <v>0</v>
          </cell>
          <cell r="OY272">
            <v>0</v>
          </cell>
          <cell r="OZ272">
            <v>0</v>
          </cell>
          <cell r="PA272">
            <v>0</v>
          </cell>
          <cell r="PB272">
            <v>0</v>
          </cell>
          <cell r="PC272">
            <v>0</v>
          </cell>
          <cell r="PD272">
            <v>0</v>
          </cell>
          <cell r="PE272">
            <v>0</v>
          </cell>
          <cell r="PG272">
            <v>0</v>
          </cell>
          <cell r="PH272">
            <v>0</v>
          </cell>
          <cell r="PI272">
            <v>0</v>
          </cell>
          <cell r="PJ272">
            <v>0</v>
          </cell>
          <cell r="PK272">
            <v>0</v>
          </cell>
          <cell r="PL272">
            <v>0</v>
          </cell>
          <cell r="PM272">
            <v>0</v>
          </cell>
          <cell r="PN272">
            <v>0</v>
          </cell>
          <cell r="PP272">
            <v>0</v>
          </cell>
          <cell r="PQ272">
            <v>0</v>
          </cell>
          <cell r="PR272">
            <v>0</v>
          </cell>
          <cell r="PS272">
            <v>0</v>
          </cell>
          <cell r="QG272">
            <v>0</v>
          </cell>
          <cell r="QH272">
            <v>0</v>
          </cell>
          <cell r="QI272">
            <v>0</v>
          </cell>
          <cell r="QJ272">
            <v>0</v>
          </cell>
          <cell r="QK272">
            <v>0</v>
          </cell>
          <cell r="QL272">
            <v>0</v>
          </cell>
          <cell r="QM272">
            <v>0</v>
          </cell>
          <cell r="QN272">
            <v>0</v>
          </cell>
          <cell r="QO272">
            <v>0</v>
          </cell>
          <cell r="QP272">
            <v>0</v>
          </cell>
          <cell r="QQ272">
            <v>0</v>
          </cell>
          <cell r="QR272">
            <v>0</v>
          </cell>
          <cell r="QS272">
            <v>0</v>
          </cell>
          <cell r="QT272">
            <v>0</v>
          </cell>
          <cell r="QU272">
            <v>0</v>
          </cell>
          <cell r="QV272">
            <v>0</v>
          </cell>
          <cell r="QW272">
            <v>0</v>
          </cell>
          <cell r="QX272">
            <v>0</v>
          </cell>
          <cell r="QY272">
            <v>0</v>
          </cell>
          <cell r="QZ272">
            <v>0</v>
          </cell>
          <cell r="RA272">
            <v>0</v>
          </cell>
          <cell r="RB272">
            <v>0</v>
          </cell>
          <cell r="RC272">
            <v>0</v>
          </cell>
          <cell r="RD272">
            <v>0</v>
          </cell>
          <cell r="RE272">
            <v>0</v>
          </cell>
          <cell r="RG272">
            <v>0</v>
          </cell>
          <cell r="RH272">
            <v>0</v>
          </cell>
          <cell r="RI272">
            <v>0</v>
          </cell>
          <cell r="RJ272">
            <v>0</v>
          </cell>
          <cell r="RK272">
            <v>0</v>
          </cell>
          <cell r="RL272">
            <v>0</v>
          </cell>
          <cell r="RM272">
            <v>0</v>
          </cell>
          <cell r="RN272">
            <v>0</v>
          </cell>
          <cell r="RP272">
            <v>0</v>
          </cell>
          <cell r="RQ272">
            <v>0</v>
          </cell>
          <cell r="RR272">
            <v>0</v>
          </cell>
          <cell r="RS272">
            <v>0</v>
          </cell>
          <cell r="RT272">
            <v>0</v>
          </cell>
          <cell r="RU272">
            <v>0</v>
          </cell>
          <cell r="RV272">
            <v>0</v>
          </cell>
          <cell r="RW272">
            <v>0</v>
          </cell>
          <cell r="RY272">
            <v>0</v>
          </cell>
          <cell r="RZ272">
            <v>0</v>
          </cell>
          <cell r="SA272">
            <v>0</v>
          </cell>
          <cell r="SB272">
            <v>0</v>
          </cell>
          <cell r="SP272">
            <v>0</v>
          </cell>
          <cell r="SQ272">
            <v>0</v>
          </cell>
          <cell r="SR272">
            <v>0</v>
          </cell>
          <cell r="SS272">
            <v>0</v>
          </cell>
          <cell r="ST272">
            <v>0</v>
          </cell>
          <cell r="SU272">
            <v>0</v>
          </cell>
          <cell r="SV272">
            <v>0</v>
          </cell>
          <cell r="SW272">
            <v>0</v>
          </cell>
          <cell r="SX272">
            <v>0</v>
          </cell>
          <cell r="SY272">
            <v>0</v>
          </cell>
          <cell r="SZ272">
            <v>0</v>
          </cell>
          <cell r="TA272">
            <v>0</v>
          </cell>
          <cell r="TB272">
            <v>0</v>
          </cell>
          <cell r="TC272">
            <v>0</v>
          </cell>
          <cell r="TD272">
            <v>0</v>
          </cell>
          <cell r="TE272">
            <v>0</v>
          </cell>
          <cell r="TF272">
            <v>0</v>
          </cell>
          <cell r="TG272">
            <v>0</v>
          </cell>
          <cell r="TH272">
            <v>0</v>
          </cell>
          <cell r="TI272">
            <v>0</v>
          </cell>
          <cell r="TJ272">
            <v>0</v>
          </cell>
          <cell r="TK272">
            <v>0</v>
          </cell>
          <cell r="TL272">
            <v>0</v>
          </cell>
          <cell r="TM272">
            <v>0</v>
          </cell>
          <cell r="TN272">
            <v>0</v>
          </cell>
          <cell r="TP272">
            <v>0</v>
          </cell>
          <cell r="TQ272">
            <v>0</v>
          </cell>
          <cell r="TR272">
            <v>0</v>
          </cell>
          <cell r="TS272">
            <v>0</v>
          </cell>
          <cell r="TT272">
            <v>0</v>
          </cell>
          <cell r="TU272">
            <v>0</v>
          </cell>
          <cell r="TV272">
            <v>0</v>
          </cell>
          <cell r="TW272">
            <v>0</v>
          </cell>
          <cell r="TY272">
            <v>0</v>
          </cell>
          <cell r="TZ272">
            <v>0</v>
          </cell>
          <cell r="UA272">
            <v>0</v>
          </cell>
          <cell r="UB272">
            <v>0</v>
          </cell>
          <cell r="UC272">
            <v>0</v>
          </cell>
          <cell r="UD272">
            <v>0</v>
          </cell>
          <cell r="UE272">
            <v>0</v>
          </cell>
          <cell r="UF272">
            <v>0</v>
          </cell>
          <cell r="UH272">
            <v>0</v>
          </cell>
          <cell r="UI272">
            <v>0</v>
          </cell>
          <cell r="UJ272">
            <v>0</v>
          </cell>
          <cell r="UK272">
            <v>0</v>
          </cell>
          <cell r="UY272">
            <v>0</v>
          </cell>
          <cell r="UZ272">
            <v>0</v>
          </cell>
          <cell r="VA272">
            <v>0</v>
          </cell>
          <cell r="VB272">
            <v>0</v>
          </cell>
          <cell r="VC272">
            <v>0</v>
          </cell>
          <cell r="VD272">
            <v>0</v>
          </cell>
          <cell r="VE272">
            <v>0</v>
          </cell>
          <cell r="VF272">
            <v>0</v>
          </cell>
          <cell r="VG272">
            <v>0</v>
          </cell>
          <cell r="VH272">
            <v>0</v>
          </cell>
          <cell r="VI272">
            <v>0</v>
          </cell>
          <cell r="VJ272">
            <v>0</v>
          </cell>
          <cell r="VK272">
            <v>0</v>
          </cell>
          <cell r="VL272">
            <v>0</v>
          </cell>
          <cell r="VM272">
            <v>0</v>
          </cell>
          <cell r="VN272">
            <v>0</v>
          </cell>
          <cell r="VO272">
            <v>0</v>
          </cell>
          <cell r="VP272">
            <v>0</v>
          </cell>
          <cell r="VQ272">
            <v>0</v>
          </cell>
          <cell r="VR272">
            <v>0</v>
          </cell>
          <cell r="VS272">
            <v>0</v>
          </cell>
          <cell r="VT272">
            <v>0</v>
          </cell>
          <cell r="VU272">
            <v>0</v>
          </cell>
          <cell r="VV272">
            <v>0</v>
          </cell>
          <cell r="VW272">
            <v>0</v>
          </cell>
          <cell r="VY272">
            <v>0</v>
          </cell>
          <cell r="VZ272">
            <v>0</v>
          </cell>
          <cell r="WA272">
            <v>0</v>
          </cell>
          <cell r="WB272">
            <v>0</v>
          </cell>
          <cell r="WC272">
            <v>0</v>
          </cell>
          <cell r="WD272">
            <v>0</v>
          </cell>
          <cell r="WE272">
            <v>0</v>
          </cell>
          <cell r="WF272">
            <v>0</v>
          </cell>
          <cell r="WH272">
            <v>0</v>
          </cell>
          <cell r="WI272">
            <v>0</v>
          </cell>
          <cell r="WJ272">
            <v>0</v>
          </cell>
          <cell r="WK272">
            <v>0</v>
          </cell>
          <cell r="WL272">
            <v>0</v>
          </cell>
          <cell r="WM272">
            <v>0</v>
          </cell>
          <cell r="WN272">
            <v>0</v>
          </cell>
          <cell r="WO272">
            <v>0</v>
          </cell>
          <cell r="WQ272">
            <v>0</v>
          </cell>
          <cell r="WR272">
            <v>0</v>
          </cell>
          <cell r="WS272">
            <v>0</v>
          </cell>
          <cell r="WT272">
            <v>0</v>
          </cell>
          <cell r="XH272">
            <v>0</v>
          </cell>
          <cell r="XI272">
            <v>0</v>
          </cell>
          <cell r="XJ272">
            <v>0</v>
          </cell>
          <cell r="XK272">
            <v>0</v>
          </cell>
          <cell r="XL272">
            <v>0</v>
          </cell>
          <cell r="XM272">
            <v>0</v>
          </cell>
          <cell r="XN272">
            <v>0</v>
          </cell>
          <cell r="XO272">
            <v>0</v>
          </cell>
          <cell r="XP272">
            <v>0</v>
          </cell>
          <cell r="XQ272">
            <v>0</v>
          </cell>
          <cell r="XR272">
            <v>0</v>
          </cell>
          <cell r="XS272">
            <v>0</v>
          </cell>
          <cell r="XT272">
            <v>0</v>
          </cell>
          <cell r="XU272">
            <v>0</v>
          </cell>
          <cell r="XV272">
            <v>0</v>
          </cell>
          <cell r="XW272">
            <v>0</v>
          </cell>
          <cell r="XX272">
            <v>0</v>
          </cell>
          <cell r="XY272">
            <v>0</v>
          </cell>
          <cell r="XZ272">
            <v>0</v>
          </cell>
          <cell r="YA272">
            <v>0</v>
          </cell>
          <cell r="YB272">
            <v>0</v>
          </cell>
          <cell r="YC272">
            <v>0</v>
          </cell>
          <cell r="YD272">
            <v>0</v>
          </cell>
          <cell r="YE272">
            <v>0</v>
          </cell>
          <cell r="YF272">
            <v>0</v>
          </cell>
          <cell r="YH272">
            <v>0</v>
          </cell>
          <cell r="YI272">
            <v>0</v>
          </cell>
          <cell r="YJ272">
            <v>0</v>
          </cell>
          <cell r="YK272">
            <v>0</v>
          </cell>
          <cell r="YL272">
            <v>0</v>
          </cell>
          <cell r="YM272">
            <v>0</v>
          </cell>
          <cell r="YN272">
            <v>0</v>
          </cell>
          <cell r="YO272">
            <v>0</v>
          </cell>
          <cell r="YQ272">
            <v>0</v>
          </cell>
          <cell r="YR272">
            <v>0</v>
          </cell>
          <cell r="YS272">
            <v>0</v>
          </cell>
          <cell r="YT272">
            <v>0</v>
          </cell>
          <cell r="YU272">
            <v>0</v>
          </cell>
          <cell r="YV272">
            <v>0</v>
          </cell>
          <cell r="YW272">
            <v>0</v>
          </cell>
          <cell r="YX272">
            <v>0</v>
          </cell>
          <cell r="YZ272">
            <v>0</v>
          </cell>
          <cell r="ZA272">
            <v>0</v>
          </cell>
          <cell r="ZB272">
            <v>0</v>
          </cell>
          <cell r="ZC272">
            <v>0</v>
          </cell>
          <cell r="ZQ272">
            <v>0</v>
          </cell>
          <cell r="ZR272">
            <v>0</v>
          </cell>
          <cell r="ZS272">
            <v>0</v>
          </cell>
          <cell r="ZT272">
            <v>0</v>
          </cell>
          <cell r="ZU272">
            <v>0</v>
          </cell>
          <cell r="ZV272">
            <v>0</v>
          </cell>
          <cell r="ZW272">
            <v>0</v>
          </cell>
          <cell r="ZX272">
            <v>0</v>
          </cell>
          <cell r="ZY272">
            <v>0</v>
          </cell>
          <cell r="ZZ272">
            <v>0</v>
          </cell>
          <cell r="AAA272">
            <v>0</v>
          </cell>
          <cell r="AAB272">
            <v>0</v>
          </cell>
          <cell r="AAC272">
            <v>0</v>
          </cell>
          <cell r="AAD272">
            <v>0</v>
          </cell>
          <cell r="AAE272">
            <v>0</v>
          </cell>
          <cell r="AAF272">
            <v>0</v>
          </cell>
          <cell r="AAG272">
            <v>0</v>
          </cell>
          <cell r="AAH272">
            <v>0</v>
          </cell>
          <cell r="AAI272">
            <v>0</v>
          </cell>
          <cell r="AAJ272">
            <v>0</v>
          </cell>
          <cell r="AAK272">
            <v>0</v>
          </cell>
          <cell r="AAL272">
            <v>0</v>
          </cell>
          <cell r="AAM272">
            <v>0</v>
          </cell>
          <cell r="AAN272">
            <v>0</v>
          </cell>
          <cell r="AAO272">
            <v>0</v>
          </cell>
          <cell r="AAQ272">
            <v>0</v>
          </cell>
          <cell r="AAR272">
            <v>0</v>
          </cell>
          <cell r="AAS272">
            <v>0</v>
          </cell>
          <cell r="AAT272">
            <v>0</v>
          </cell>
          <cell r="AAU272">
            <v>0</v>
          </cell>
          <cell r="AAV272">
            <v>0</v>
          </cell>
          <cell r="AAW272">
            <v>0</v>
          </cell>
          <cell r="AAX272">
            <v>0</v>
          </cell>
          <cell r="AAZ272">
            <v>0</v>
          </cell>
          <cell r="ABA272">
            <v>0</v>
          </cell>
          <cell r="ABB272">
            <v>0</v>
          </cell>
          <cell r="ABC272">
            <v>0</v>
          </cell>
          <cell r="ABD272">
            <v>0</v>
          </cell>
          <cell r="ABE272">
            <v>0</v>
          </cell>
          <cell r="ABF272">
            <v>0</v>
          </cell>
          <cell r="ABG272">
            <v>0</v>
          </cell>
          <cell r="ABI272">
            <v>0</v>
          </cell>
          <cell r="ABJ272">
            <v>0</v>
          </cell>
          <cell r="ABK272">
            <v>0</v>
          </cell>
          <cell r="ABL272">
            <v>0</v>
          </cell>
          <cell r="ACB272">
            <v>0</v>
          </cell>
          <cell r="ACC272">
            <v>27078.000010000003</v>
          </cell>
          <cell r="ACD272">
            <v>27066.000010000003</v>
          </cell>
          <cell r="ACE272">
            <v>26961.000010000003</v>
          </cell>
          <cell r="ACF272">
            <v>26793.000010000003</v>
          </cell>
          <cell r="ACG272">
            <v>26765.000010000003</v>
          </cell>
          <cell r="ACH272">
            <v>26950.000010000003</v>
          </cell>
          <cell r="ACI272">
            <v>26921.000010000003</v>
          </cell>
          <cell r="ACJ272">
            <v>26939.000010000003</v>
          </cell>
          <cell r="ACK272">
            <v>27090.000010000003</v>
          </cell>
          <cell r="ACL272">
            <v>27318.000010000003</v>
          </cell>
          <cell r="ACM272">
            <v>27395.000010000003</v>
          </cell>
          <cell r="ACN272">
            <v>27318.000010000003</v>
          </cell>
          <cell r="ACO272">
            <v>27189.000010000003</v>
          </cell>
          <cell r="ACP272">
            <v>27213.000010000003</v>
          </cell>
          <cell r="ACQ272">
            <v>27163.063143419007</v>
          </cell>
          <cell r="ACR272">
            <v>27120.66657157816</v>
          </cell>
          <cell r="ACS272">
            <v>27102.157801952544</v>
          </cell>
          <cell r="ACT272">
            <v>27069.839353234329</v>
          </cell>
          <cell r="ACU272">
            <v>27042.975588168469</v>
          </cell>
          <cell r="ACV272">
            <v>27021.121208289944</v>
          </cell>
          <cell r="ACW272">
            <v>26998.084774316882</v>
          </cell>
          <cell r="ACX272">
            <v>26977.94580654148</v>
          </cell>
          <cell r="ACY272">
            <v>26959.915779472081</v>
          </cell>
          <cell r="ACZ272">
            <v>26943.036872254364</v>
          </cell>
          <cell r="ADB272">
            <v>27035.000010000003</v>
          </cell>
          <cell r="ADC272">
            <v>26867.250010000003</v>
          </cell>
          <cell r="ADD272">
            <v>26975.000010000003</v>
          </cell>
          <cell r="ADE272">
            <v>27280.250010000003</v>
          </cell>
          <cell r="ADF272">
            <v>27220.765793354753</v>
          </cell>
          <cell r="ADG272">
            <v>27113.931717546013</v>
          </cell>
          <cell r="ADH272">
            <v>27033.005231002408</v>
          </cell>
          <cell r="ADI272">
            <v>26969.745808146203</v>
          </cell>
          <cell r="ADK272">
            <v>26961.000010000003</v>
          </cell>
          <cell r="ADL272">
            <v>26950.000010000003</v>
          </cell>
          <cell r="ADM272">
            <v>27090.000010000003</v>
          </cell>
          <cell r="ADN272">
            <v>27318.000010000003</v>
          </cell>
          <cell r="ADO272">
            <v>27163.063143419007</v>
          </cell>
          <cell r="ADP272">
            <v>27069.839353234329</v>
          </cell>
          <cell r="ADQ272">
            <v>26998.084774316882</v>
          </cell>
          <cell r="ADR272">
            <v>26943.036872254364</v>
          </cell>
          <cell r="ADT272">
            <v>24968.769240000012</v>
          </cell>
          <cell r="ADU272">
            <v>27086.062071479017</v>
          </cell>
          <cell r="ADV272">
            <v>20276.250007500003</v>
          </cell>
          <cell r="ADW272">
            <v>27220.765793354753</v>
          </cell>
          <cell r="AEK272">
            <v>0</v>
          </cell>
          <cell r="AEL272">
            <v>7458.0000050000008</v>
          </cell>
          <cell r="AEM272">
            <v>7504.0000050000008</v>
          </cell>
          <cell r="AEN272">
            <v>7470.0000050000008</v>
          </cell>
          <cell r="AEO272">
            <v>7359.0000050000008</v>
          </cell>
          <cell r="AEP272">
            <v>7288.0000050000008</v>
          </cell>
          <cell r="AEQ272">
            <v>7228.0000050000008</v>
          </cell>
          <cell r="AER272">
            <v>7128.0000050000008</v>
          </cell>
          <cell r="AES272">
            <v>7117.0000050000008</v>
          </cell>
          <cell r="AET272">
            <v>7254.0000050000008</v>
          </cell>
          <cell r="AEU272">
            <v>7286.0000050000008</v>
          </cell>
          <cell r="AEV272">
            <v>7359.0000050000017</v>
          </cell>
          <cell r="AEW272">
            <v>7168.0000050000017</v>
          </cell>
          <cell r="AEX272">
            <v>7138.0000050000008</v>
          </cell>
          <cell r="AEY272">
            <v>7116.0000050000008</v>
          </cell>
          <cell r="AEZ272">
            <v>7039.5441042000448</v>
          </cell>
          <cell r="AFA272">
            <v>7000.4722667813849</v>
          </cell>
          <cell r="AFB272">
            <v>6955.3379255242853</v>
          </cell>
          <cell r="AFC272">
            <v>6902.6026334510616</v>
          </cell>
          <cell r="AFD272">
            <v>6857.6833855077484</v>
          </cell>
          <cell r="AFE272">
            <v>6810.8211046971446</v>
          </cell>
          <cell r="AFF272">
            <v>6763.3917877161493</v>
          </cell>
          <cell r="AFG272">
            <v>6717.7076250625832</v>
          </cell>
          <cell r="AFH272">
            <v>6671.7660621378755</v>
          </cell>
          <cell r="AFI272">
            <v>6626.1258222875167</v>
          </cell>
          <cell r="AFK272">
            <v>7477.3333383333338</v>
          </cell>
          <cell r="AFL272">
            <v>7336.2500050000008</v>
          </cell>
          <cell r="AFM272">
            <v>7181.7500050000008</v>
          </cell>
          <cell r="AFN272">
            <v>7266.7500050000017</v>
          </cell>
          <cell r="AFO272">
            <v>7115.3860298000127</v>
          </cell>
          <cell r="AFP272">
            <v>6974.4892324891935</v>
          </cell>
          <cell r="AFQ272">
            <v>6833.6247278430255</v>
          </cell>
          <cell r="AFR272">
            <v>6694.7478243010319</v>
          </cell>
          <cell r="AFT272">
            <v>7470.0000050000008</v>
          </cell>
          <cell r="AFU272">
            <v>7228.0000050000008</v>
          </cell>
          <cell r="AFV272">
            <v>7254.0000050000008</v>
          </cell>
          <cell r="AFW272">
            <v>7168.0000050000017</v>
          </cell>
          <cell r="AFX272">
            <v>7039.5441042000448</v>
          </cell>
          <cell r="AFY272">
            <v>6902.6026334510616</v>
          </cell>
          <cell r="AFZ272">
            <v>6763.3917877161493</v>
          </cell>
          <cell r="AGA272">
            <v>6626.1258222875167</v>
          </cell>
          <cell r="AGC272">
            <v>6739.9230815384635</v>
          </cell>
          <cell r="AGD272">
            <v>6905.1886717204461</v>
          </cell>
          <cell r="AGE272">
            <v>5608.0000037500004</v>
          </cell>
          <cell r="AGF272">
            <v>7115.3860298000127</v>
          </cell>
          <cell r="AGT272">
            <v>0</v>
          </cell>
          <cell r="AGU272">
            <v>6153.0000050000008</v>
          </cell>
          <cell r="AGV272">
            <v>6224.0000050000008</v>
          </cell>
          <cell r="AGW272">
            <v>6245.0000050000008</v>
          </cell>
          <cell r="AGX272">
            <v>6173.0000050000008</v>
          </cell>
          <cell r="AGY272">
            <v>6308.0000050000008</v>
          </cell>
          <cell r="AGZ272">
            <v>6405.0000050000008</v>
          </cell>
          <cell r="AHA272">
            <v>6433.0000050000008</v>
          </cell>
          <cell r="AHB272">
            <v>6444.0000050000008</v>
          </cell>
          <cell r="AHC272">
            <v>6439.0000050000008</v>
          </cell>
          <cell r="AHD272">
            <v>6442.0000050000008</v>
          </cell>
          <cell r="AHE272">
            <v>6373.0000050000008</v>
          </cell>
          <cell r="AHF272">
            <v>6412.0000050000008</v>
          </cell>
          <cell r="AHG272">
            <v>6360.0000050000008</v>
          </cell>
          <cell r="AHH272">
            <v>6325.0000050000008</v>
          </cell>
          <cell r="AHI272">
            <v>6310.818073241101</v>
          </cell>
          <cell r="AHJ272">
            <v>6278.8514114315394</v>
          </cell>
          <cell r="AHK272">
            <v>6253.1778851768404</v>
          </cell>
          <cell r="AHL272">
            <v>6230.7649791797867</v>
          </cell>
          <cell r="AHM272">
            <v>6205.5280901732776</v>
          </cell>
          <cell r="AHN272">
            <v>6182.4482288629542</v>
          </cell>
          <cell r="AHO272">
            <v>6160.2271900337755</v>
          </cell>
          <cell r="AHP272">
            <v>6138.0171371241686</v>
          </cell>
          <cell r="AHQ272">
            <v>6116.7713687285623</v>
          </cell>
          <cell r="AHR272">
            <v>6096.1043106517518</v>
          </cell>
          <cell r="AHT272">
            <v>6207.3333383333338</v>
          </cell>
          <cell r="AHU272">
            <v>6282.7500050000008</v>
          </cell>
          <cell r="AHV272">
            <v>6430.2500050000008</v>
          </cell>
          <cell r="AHW272">
            <v>6416.5000050000008</v>
          </cell>
          <cell r="AHX272">
            <v>6351.9545220602758</v>
          </cell>
          <cell r="AHY272">
            <v>6268.4030872573167</v>
          </cell>
          <cell r="AHZ272">
            <v>6194.7421220624492</v>
          </cell>
          <cell r="AIA272">
            <v>6127.7800016345645</v>
          </cell>
          <cell r="AIC272">
            <v>6245.0000050000008</v>
          </cell>
          <cell r="AID272">
            <v>6405.0000050000008</v>
          </cell>
          <cell r="AIE272">
            <v>6439.0000050000008</v>
          </cell>
          <cell r="AIF272">
            <v>6412.0000050000008</v>
          </cell>
          <cell r="AIG272">
            <v>6310.818073241101</v>
          </cell>
          <cell r="AIH272">
            <v>6230.7649791797867</v>
          </cell>
          <cell r="AII272">
            <v>6160.2271900337755</v>
          </cell>
          <cell r="AIJ272">
            <v>6096.1043106517518</v>
          </cell>
          <cell r="AIL272">
            <v>5850.0769276923083</v>
          </cell>
          <cell r="AIM272">
            <v>6236.1314376618266</v>
          </cell>
          <cell r="AIN272">
            <v>4655.5000037500004</v>
          </cell>
          <cell r="AIO272">
            <v>6351.9545220602758</v>
          </cell>
          <cell r="AJC272">
            <v>0</v>
          </cell>
          <cell r="AJD272">
            <v>9385.0000050000017</v>
          </cell>
          <cell r="AJE272">
            <v>9368.0000050000017</v>
          </cell>
          <cell r="AJF272">
            <v>9360.0000050000017</v>
          </cell>
          <cell r="AJG272">
            <v>9374.0000050000017</v>
          </cell>
          <cell r="AJH272">
            <v>9263.0000050000017</v>
          </cell>
          <cell r="AJI272">
            <v>9358.0000050000017</v>
          </cell>
          <cell r="AJJ272">
            <v>9387.0000050000017</v>
          </cell>
          <cell r="AJK272">
            <v>9379.0000050000017</v>
          </cell>
          <cell r="AJL272">
            <v>9381.0000050000017</v>
          </cell>
          <cell r="AJM272">
            <v>9539.0000050000017</v>
          </cell>
          <cell r="AJN272">
            <v>9591.0000050000017</v>
          </cell>
          <cell r="AJO272">
            <v>9508.0000050000017</v>
          </cell>
          <cell r="AJP272">
            <v>9447.0000050000017</v>
          </cell>
          <cell r="AJQ272">
            <v>9503.0000050000017</v>
          </cell>
          <cell r="AJR272">
            <v>9477.9745778017877</v>
          </cell>
          <cell r="AJS272">
            <v>9471.6311488043648</v>
          </cell>
          <cell r="AJT272">
            <v>9482.1211655256138</v>
          </cell>
          <cell r="AJU272">
            <v>9477.4994783040347</v>
          </cell>
          <cell r="AJV272">
            <v>9479.4435395655946</v>
          </cell>
          <cell r="AJW272">
            <v>9484.0905126495218</v>
          </cell>
          <cell r="AJX272">
            <v>9486.7193003485463</v>
          </cell>
          <cell r="AJY272">
            <v>9491.6554125753628</v>
          </cell>
          <cell r="AJZ272">
            <v>9497.5145623595236</v>
          </cell>
          <cell r="AKA272">
            <v>9503.6992749494311</v>
          </cell>
          <cell r="AKC272">
            <v>9371.0000050000017</v>
          </cell>
          <cell r="AKD272">
            <v>9338.7500050000017</v>
          </cell>
          <cell r="AKE272">
            <v>9376.2500050000017</v>
          </cell>
          <cell r="AKF272">
            <v>9504.7500050000017</v>
          </cell>
          <cell r="AKG272">
            <v>9483.9936482004487</v>
          </cell>
          <cell r="AKH272">
            <v>9477.3065926089512</v>
          </cell>
          <cell r="AKI272">
            <v>9481.938207716923</v>
          </cell>
          <cell r="AKJ272">
            <v>9494.897137558215</v>
          </cell>
          <cell r="AKL272">
            <v>9360.0000050000017</v>
          </cell>
          <cell r="AKM272">
            <v>9358.0000050000017</v>
          </cell>
          <cell r="AKN272">
            <v>9381.0000050000017</v>
          </cell>
          <cell r="AKO272">
            <v>9508.0000050000017</v>
          </cell>
          <cell r="AKP272">
            <v>9477.9745778017877</v>
          </cell>
          <cell r="AKQ272">
            <v>9477.4994783040347</v>
          </cell>
          <cell r="AKR272">
            <v>9486.7193003485463</v>
          </cell>
          <cell r="AKS272">
            <v>9503.6992749494311</v>
          </cell>
          <cell r="AKU272">
            <v>8684.0769276923111</v>
          </cell>
          <cell r="AKV272">
            <v>9485.4114606064431</v>
          </cell>
          <cell r="AKW272">
            <v>7028.2500037500013</v>
          </cell>
          <cell r="AKX272">
            <v>9483.9936482004487</v>
          </cell>
          <cell r="ALL272">
            <v>0</v>
          </cell>
          <cell r="ALM272">
            <v>3105.0000050000003</v>
          </cell>
          <cell r="ALN272">
            <v>2979.0000050000003</v>
          </cell>
          <cell r="ALO272">
            <v>2915.0000050000003</v>
          </cell>
          <cell r="ALP272">
            <v>2926.0000050000003</v>
          </cell>
          <cell r="ALQ272">
            <v>2937.0000050000003</v>
          </cell>
          <cell r="ALR272">
            <v>2971.0000050000003</v>
          </cell>
          <cell r="ALS272">
            <v>2995.0000050000003</v>
          </cell>
          <cell r="ALT272">
            <v>3009.0000050000003</v>
          </cell>
          <cell r="ALU272">
            <v>3014.0000050000003</v>
          </cell>
          <cell r="ALV272">
            <v>3013.0000050000003</v>
          </cell>
          <cell r="ALW272">
            <v>3018.0000050000003</v>
          </cell>
          <cell r="ALX272">
            <v>3104.0000050000003</v>
          </cell>
          <cell r="ALY272">
            <v>3091.0000050000003</v>
          </cell>
          <cell r="ALZ272">
            <v>3106.0000050000003</v>
          </cell>
          <cell r="AMA272">
            <v>3135.7393021381386</v>
          </cell>
          <cell r="AMB272">
            <v>3146.8125066093439</v>
          </cell>
          <cell r="AMC272">
            <v>3165.6143101398939</v>
          </cell>
          <cell r="AMD272">
            <v>3185.7960527391747</v>
          </cell>
          <cell r="AME272">
            <v>3202.7728527431204</v>
          </cell>
          <cell r="AMF272">
            <v>3221.6674576080682</v>
          </cell>
          <cell r="AMG272">
            <v>3240.6076504018297</v>
          </cell>
          <cell r="AMH272">
            <v>3259.1178822496572</v>
          </cell>
          <cell r="AMI272">
            <v>3278.1237199921052</v>
          </cell>
          <cell r="AMJ272">
            <v>3297.1610015845631</v>
          </cell>
          <cell r="AML272">
            <v>2999.6666716666673</v>
          </cell>
          <cell r="AMM272">
            <v>2937.2500050000003</v>
          </cell>
          <cell r="AMN272">
            <v>2997.2500050000003</v>
          </cell>
          <cell r="AMO272">
            <v>3037.2500050000003</v>
          </cell>
          <cell r="AMP272">
            <v>3109.1848292845352</v>
          </cell>
          <cell r="AMQ272">
            <v>3158.490542906638</v>
          </cell>
          <cell r="AMR272">
            <v>3212.7110033730482</v>
          </cell>
          <cell r="AMS272">
            <v>3268.7525635570387</v>
          </cell>
          <cell r="AMU272">
            <v>2915.0000050000003</v>
          </cell>
          <cell r="AMV272">
            <v>2971.0000050000003</v>
          </cell>
          <cell r="AMW272">
            <v>3014.0000050000003</v>
          </cell>
          <cell r="AMX272">
            <v>3104.0000050000003</v>
          </cell>
          <cell r="AMY272">
            <v>3135.7393021381386</v>
          </cell>
          <cell r="AMZ272">
            <v>3185.7960527391747</v>
          </cell>
          <cell r="ANA272">
            <v>3240.6076504018297</v>
          </cell>
          <cell r="ANB272">
            <v>3297.1610015845631</v>
          </cell>
          <cell r="AND272">
            <v>2768.1538507692317</v>
          </cell>
          <cell r="ANE272">
            <v>3187.2625193235313</v>
          </cell>
          <cell r="ANF272">
            <v>2249.7500037500004</v>
          </cell>
          <cell r="ANG272">
            <v>3109.1848292845352</v>
          </cell>
          <cell r="ANU272">
            <v>0</v>
          </cell>
          <cell r="ANV272">
            <v>974.00000499999999</v>
          </cell>
          <cell r="ANW272">
            <v>988.00000499999999</v>
          </cell>
          <cell r="ANX272">
            <v>968.00000499999999</v>
          </cell>
          <cell r="ANY272">
            <v>958.00000499999999</v>
          </cell>
          <cell r="ANZ272">
            <v>966.00000499999999</v>
          </cell>
          <cell r="AOA272">
            <v>985.00000499999999</v>
          </cell>
          <cell r="AOB272">
            <v>975.00000499999999</v>
          </cell>
          <cell r="AOC272">
            <v>987.00000499999999</v>
          </cell>
          <cell r="AOD272">
            <v>999.00000499999999</v>
          </cell>
          <cell r="AOE272">
            <v>1035.0000050000001</v>
          </cell>
          <cell r="AOF272">
            <v>1051.0000050000001</v>
          </cell>
          <cell r="AOG272">
            <v>1123.0000050000001</v>
          </cell>
          <cell r="AOH272">
            <v>1150.0000050000001</v>
          </cell>
          <cell r="AOI272">
            <v>1160.0000050000001</v>
          </cell>
          <cell r="AOJ272">
            <v>1195.9871010379331</v>
          </cell>
          <cell r="AOK272">
            <v>1219.8992529515288</v>
          </cell>
          <cell r="AOL272">
            <v>1242.9065305859156</v>
          </cell>
          <cell r="AOM272">
            <v>1270.1762245602761</v>
          </cell>
          <cell r="AON272">
            <v>1294.5477351787335</v>
          </cell>
          <cell r="AOO272">
            <v>1319.0939194722591</v>
          </cell>
          <cell r="AOP272">
            <v>1344.1388608165823</v>
          </cell>
          <cell r="AOQ272">
            <v>1368.4477645297143</v>
          </cell>
          <cell r="AOR272">
            <v>1392.7400812540154</v>
          </cell>
          <cell r="AOS272">
            <v>1416.9464777811047</v>
          </cell>
          <cell r="AOU272">
            <v>976.66667166666673</v>
          </cell>
          <cell r="AOV272">
            <v>969.25000499999999</v>
          </cell>
          <cell r="AOW272">
            <v>986.50000499999999</v>
          </cell>
          <cell r="AOX272">
            <v>1052.0000050000001</v>
          </cell>
          <cell r="AOY272">
            <v>1157.2467790094834</v>
          </cell>
          <cell r="AOZ272">
            <v>1232.2422772839134</v>
          </cell>
          <cell r="APA272">
            <v>1306.9891850069628</v>
          </cell>
          <cell r="APB272">
            <v>1380.5682960953541</v>
          </cell>
          <cell r="APD272">
            <v>968.00000499999999</v>
          </cell>
          <cell r="APE272">
            <v>985.00000499999999</v>
          </cell>
          <cell r="APF272">
            <v>999.00000499999999</v>
          </cell>
          <cell r="APG272">
            <v>1123.0000050000001</v>
          </cell>
          <cell r="APH272">
            <v>1195.9871010379331</v>
          </cell>
          <cell r="API272">
            <v>1270.1762245602761</v>
          </cell>
          <cell r="APJ272">
            <v>1344.1388608165823</v>
          </cell>
          <cell r="APK272">
            <v>1416.9464777811047</v>
          </cell>
          <cell r="APM272">
            <v>923.7692353846154</v>
          </cell>
          <cell r="APN272">
            <v>1269.0679971667741</v>
          </cell>
          <cell r="APO272">
            <v>732.50000375000002</v>
          </cell>
          <cell r="APP272">
            <v>1157.2467790094834</v>
          </cell>
        </row>
        <row r="273">
          <cell r="A273" t="str">
            <v>Erhverv A/S - Other Network and Data - Subscriptions</v>
          </cell>
          <cell r="C273" t="str">
            <v>Erhverv A/S</v>
          </cell>
          <cell r="D273" t="str">
            <v>Other Network and Data</v>
          </cell>
          <cell r="E273" t="str">
            <v>Subscriptions</v>
          </cell>
          <cell r="U273">
            <v>38372</v>
          </cell>
          <cell r="V273">
            <v>38290</v>
          </cell>
          <cell r="W273">
            <v>38284</v>
          </cell>
          <cell r="X273">
            <v>38081</v>
          </cell>
          <cell r="Y273">
            <v>37797</v>
          </cell>
          <cell r="Z273">
            <v>37844</v>
          </cell>
          <cell r="AA273">
            <v>38156</v>
          </cell>
          <cell r="AB273">
            <v>38063</v>
          </cell>
          <cell r="AC273">
            <v>38117</v>
          </cell>
          <cell r="AD273">
            <v>38292</v>
          </cell>
          <cell r="AE273">
            <v>38557</v>
          </cell>
          <cell r="AF273">
            <v>38635</v>
          </cell>
          <cell r="AG273">
            <v>38504</v>
          </cell>
          <cell r="AH273">
            <v>38288</v>
          </cell>
          <cell r="AI273">
            <v>38254</v>
          </cell>
          <cell r="AJ273">
            <v>38122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38256.75</v>
          </cell>
          <cell r="AV273">
            <v>37969.5</v>
          </cell>
          <cell r="AW273">
            <v>38157</v>
          </cell>
          <cell r="AX273">
            <v>38497</v>
          </cell>
          <cell r="AY273">
            <v>38292</v>
          </cell>
          <cell r="AZ273">
            <v>38122</v>
          </cell>
          <cell r="BA273">
            <v>0</v>
          </cell>
          <cell r="BB273">
            <v>0</v>
          </cell>
          <cell r="BD273">
            <v>38081</v>
          </cell>
          <cell r="BE273">
            <v>38156</v>
          </cell>
          <cell r="BF273">
            <v>38292</v>
          </cell>
          <cell r="BG273">
            <v>38504</v>
          </cell>
          <cell r="BH273">
            <v>38122</v>
          </cell>
          <cell r="BI273">
            <v>0</v>
          </cell>
          <cell r="BJ273">
            <v>0</v>
          </cell>
          <cell r="BK273">
            <v>0</v>
          </cell>
          <cell r="BM273">
            <v>38230.153846153844</v>
          </cell>
          <cell r="BN273">
            <v>11782.153846153846</v>
          </cell>
          <cell r="BO273">
            <v>38256.75</v>
          </cell>
          <cell r="BP273">
            <v>38292</v>
          </cell>
          <cell r="CD273">
            <v>9859</v>
          </cell>
          <cell r="CE273">
            <v>9765</v>
          </cell>
          <cell r="CF273">
            <v>9789</v>
          </cell>
          <cell r="CG273">
            <v>9752</v>
          </cell>
          <cell r="CH273">
            <v>9608</v>
          </cell>
          <cell r="CI273">
            <v>9515</v>
          </cell>
          <cell r="CJ273">
            <v>9454</v>
          </cell>
          <cell r="CK273">
            <v>9380</v>
          </cell>
          <cell r="CL273">
            <v>9373</v>
          </cell>
          <cell r="CM273">
            <v>9531</v>
          </cell>
          <cell r="CN273">
            <v>9565</v>
          </cell>
          <cell r="CO273">
            <v>9569</v>
          </cell>
          <cell r="CP273">
            <v>9427</v>
          </cell>
          <cell r="CQ273">
            <v>9386</v>
          </cell>
          <cell r="CR273">
            <v>9361</v>
          </cell>
          <cell r="CS273">
            <v>9383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D273">
            <v>9791.25</v>
          </cell>
          <cell r="DE273">
            <v>9582.25</v>
          </cell>
          <cell r="DF273">
            <v>9434.5</v>
          </cell>
          <cell r="DG273">
            <v>9523</v>
          </cell>
          <cell r="DH273">
            <v>9389.25</v>
          </cell>
          <cell r="DI273">
            <v>9383</v>
          </cell>
          <cell r="DJ273">
            <v>0</v>
          </cell>
          <cell r="DK273">
            <v>0</v>
          </cell>
          <cell r="DM273">
            <v>9752</v>
          </cell>
          <cell r="DN273">
            <v>9454</v>
          </cell>
          <cell r="DO273">
            <v>9531</v>
          </cell>
          <cell r="DP273">
            <v>9427</v>
          </cell>
          <cell r="DQ273">
            <v>9383</v>
          </cell>
          <cell r="DR273">
            <v>0</v>
          </cell>
          <cell r="DS273">
            <v>0</v>
          </cell>
          <cell r="DT273">
            <v>0</v>
          </cell>
          <cell r="DV273">
            <v>9583.6153846153848</v>
          </cell>
          <cell r="DW273">
            <v>2889</v>
          </cell>
          <cell r="DX273">
            <v>9791.25</v>
          </cell>
          <cell r="DY273">
            <v>9389.25</v>
          </cell>
          <cell r="EM273">
            <v>8501</v>
          </cell>
          <cell r="EN273">
            <v>8519</v>
          </cell>
          <cell r="EO273">
            <v>8538</v>
          </cell>
          <cell r="EP273">
            <v>8556</v>
          </cell>
          <cell r="EQ273">
            <v>8458</v>
          </cell>
          <cell r="ER273">
            <v>8634</v>
          </cell>
          <cell r="ES273">
            <v>8754</v>
          </cell>
          <cell r="ET273">
            <v>8781</v>
          </cell>
          <cell r="EU273">
            <v>8798</v>
          </cell>
          <cell r="EV273">
            <v>8849</v>
          </cell>
          <cell r="EW273">
            <v>8850</v>
          </cell>
          <cell r="EX273">
            <v>8876</v>
          </cell>
          <cell r="EY273">
            <v>8843</v>
          </cell>
          <cell r="EZ273">
            <v>8781</v>
          </cell>
          <cell r="FA273">
            <v>8733</v>
          </cell>
          <cell r="FB273">
            <v>8671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M273">
            <v>8528.5</v>
          </cell>
          <cell r="FN273">
            <v>8600.5</v>
          </cell>
          <cell r="FO273">
            <v>8795.5</v>
          </cell>
          <cell r="FP273">
            <v>8854.5</v>
          </cell>
          <cell r="FQ273">
            <v>8757</v>
          </cell>
          <cell r="FR273">
            <v>8671</v>
          </cell>
          <cell r="FS273">
            <v>0</v>
          </cell>
          <cell r="FT273">
            <v>0</v>
          </cell>
          <cell r="FV273">
            <v>8556</v>
          </cell>
          <cell r="FW273">
            <v>8754</v>
          </cell>
          <cell r="FX273">
            <v>8849</v>
          </cell>
          <cell r="FY273">
            <v>8843</v>
          </cell>
          <cell r="FZ273">
            <v>8671</v>
          </cell>
          <cell r="GA273">
            <v>0</v>
          </cell>
          <cell r="GB273">
            <v>0</v>
          </cell>
          <cell r="GC273">
            <v>0</v>
          </cell>
          <cell r="GE273">
            <v>8689</v>
          </cell>
          <cell r="GF273">
            <v>2694.4615384615386</v>
          </cell>
          <cell r="GG273">
            <v>8528.5</v>
          </cell>
          <cell r="GH273">
            <v>8757</v>
          </cell>
          <cell r="GV273">
            <v>14004</v>
          </cell>
          <cell r="GW273">
            <v>13932</v>
          </cell>
          <cell r="GX273">
            <v>13876</v>
          </cell>
          <cell r="GY273">
            <v>13839</v>
          </cell>
          <cell r="GZ273">
            <v>13769</v>
          </cell>
          <cell r="HA273">
            <v>13682</v>
          </cell>
          <cell r="HB273">
            <v>13742</v>
          </cell>
          <cell r="HC273">
            <v>13670</v>
          </cell>
          <cell r="HD273">
            <v>13632</v>
          </cell>
          <cell r="HE273">
            <v>13555</v>
          </cell>
          <cell r="HF273">
            <v>13697</v>
          </cell>
          <cell r="HG273">
            <v>13694</v>
          </cell>
          <cell r="HH273">
            <v>13499</v>
          </cell>
          <cell r="HI273">
            <v>13352</v>
          </cell>
          <cell r="HJ273">
            <v>13338</v>
          </cell>
          <cell r="HK273">
            <v>1315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V273">
            <v>13912.75</v>
          </cell>
          <cell r="HW273">
            <v>13758</v>
          </cell>
          <cell r="HX273">
            <v>13649.75</v>
          </cell>
          <cell r="HY273">
            <v>13611.25</v>
          </cell>
          <cell r="HZ273">
            <v>13334.75</v>
          </cell>
          <cell r="IA273">
            <v>13150</v>
          </cell>
          <cell r="IB273">
            <v>0</v>
          </cell>
          <cell r="IC273">
            <v>0</v>
          </cell>
          <cell r="IE273">
            <v>13839</v>
          </cell>
          <cell r="IF273">
            <v>13742</v>
          </cell>
          <cell r="IG273">
            <v>13555</v>
          </cell>
          <cell r="IH273">
            <v>13499</v>
          </cell>
          <cell r="II273">
            <v>13150</v>
          </cell>
          <cell r="IJ273">
            <v>0</v>
          </cell>
          <cell r="IK273">
            <v>0</v>
          </cell>
          <cell r="IL273">
            <v>0</v>
          </cell>
          <cell r="IN273">
            <v>13737.76923076923</v>
          </cell>
          <cell r="IO273">
            <v>4103</v>
          </cell>
          <cell r="IP273">
            <v>13912.75</v>
          </cell>
          <cell r="IQ273">
            <v>13334.75</v>
          </cell>
          <cell r="JE273">
            <v>4577</v>
          </cell>
          <cell r="JF273">
            <v>4564</v>
          </cell>
          <cell r="JG273">
            <v>4554</v>
          </cell>
          <cell r="JH273">
            <v>4434</v>
          </cell>
          <cell r="JI273">
            <v>4456</v>
          </cell>
          <cell r="JJ273">
            <v>4484</v>
          </cell>
          <cell r="JK273">
            <v>4560</v>
          </cell>
          <cell r="JL273">
            <v>4585</v>
          </cell>
          <cell r="JM273">
            <v>4617</v>
          </cell>
          <cell r="JN273">
            <v>4628</v>
          </cell>
          <cell r="JO273">
            <v>4638</v>
          </cell>
          <cell r="JP273">
            <v>4653</v>
          </cell>
          <cell r="JQ273">
            <v>4769</v>
          </cell>
          <cell r="JR273">
            <v>4751</v>
          </cell>
          <cell r="JS273">
            <v>4776</v>
          </cell>
          <cell r="JT273">
            <v>4803</v>
          </cell>
          <cell r="JU273">
            <v>0</v>
          </cell>
          <cell r="JV273">
            <v>0</v>
          </cell>
          <cell r="JW273">
            <v>0</v>
          </cell>
          <cell r="JX273">
            <v>0</v>
          </cell>
          <cell r="JY273">
            <v>0</v>
          </cell>
          <cell r="JZ273">
            <v>0</v>
          </cell>
          <cell r="KA273">
            <v>0</v>
          </cell>
          <cell r="KB273">
            <v>0</v>
          </cell>
          <cell r="KC273">
            <v>0</v>
          </cell>
          <cell r="KE273">
            <v>4532.25</v>
          </cell>
          <cell r="KF273">
            <v>4483.5</v>
          </cell>
          <cell r="KG273">
            <v>4597.5</v>
          </cell>
          <cell r="KH273">
            <v>4672</v>
          </cell>
          <cell r="KI273">
            <v>4774.75</v>
          </cell>
          <cell r="KJ273">
            <v>4803</v>
          </cell>
          <cell r="KK273">
            <v>0</v>
          </cell>
          <cell r="KL273">
            <v>0</v>
          </cell>
          <cell r="KN273">
            <v>4434</v>
          </cell>
          <cell r="KO273">
            <v>4560</v>
          </cell>
          <cell r="KP273">
            <v>4628</v>
          </cell>
          <cell r="KQ273">
            <v>4769</v>
          </cell>
          <cell r="KR273">
            <v>4803</v>
          </cell>
          <cell r="KS273">
            <v>0</v>
          </cell>
          <cell r="KT273">
            <v>0</v>
          </cell>
          <cell r="KU273">
            <v>0</v>
          </cell>
          <cell r="KW273">
            <v>4578.3846153846152</v>
          </cell>
          <cell r="KX273">
            <v>1469.1538461538462</v>
          </cell>
          <cell r="KY273">
            <v>4532.25</v>
          </cell>
          <cell r="KZ273">
            <v>4774.75</v>
          </cell>
          <cell r="LN273">
            <v>1418</v>
          </cell>
          <cell r="LO273">
            <v>1497</v>
          </cell>
          <cell r="LP273">
            <v>1514</v>
          </cell>
          <cell r="LQ273">
            <v>1487</v>
          </cell>
          <cell r="LR273">
            <v>1495</v>
          </cell>
          <cell r="LS273">
            <v>1519</v>
          </cell>
          <cell r="LT273">
            <v>1630</v>
          </cell>
          <cell r="LU273">
            <v>1631</v>
          </cell>
          <cell r="LV273">
            <v>1678</v>
          </cell>
          <cell r="LW273">
            <v>1709</v>
          </cell>
          <cell r="LX273">
            <v>1796</v>
          </cell>
          <cell r="LY273">
            <v>1831</v>
          </cell>
          <cell r="LZ273">
            <v>1954</v>
          </cell>
          <cell r="MA273">
            <v>2006</v>
          </cell>
          <cell r="MB273">
            <v>2043</v>
          </cell>
          <cell r="MC273">
            <v>2112</v>
          </cell>
          <cell r="MD273">
            <v>0</v>
          </cell>
          <cell r="ME273">
            <v>0</v>
          </cell>
          <cell r="MF273">
            <v>0</v>
          </cell>
          <cell r="MG273">
            <v>0</v>
          </cell>
          <cell r="MH273">
            <v>0</v>
          </cell>
          <cell r="MI273">
            <v>0</v>
          </cell>
          <cell r="MJ273">
            <v>0</v>
          </cell>
          <cell r="MK273">
            <v>0</v>
          </cell>
          <cell r="ML273">
            <v>0</v>
          </cell>
          <cell r="MN273">
            <v>1479</v>
          </cell>
          <cell r="MO273">
            <v>1532.75</v>
          </cell>
          <cell r="MP273">
            <v>1662</v>
          </cell>
          <cell r="MQ273">
            <v>1822.5</v>
          </cell>
          <cell r="MR273">
            <v>2028.75</v>
          </cell>
          <cell r="MS273">
            <v>2112</v>
          </cell>
          <cell r="MT273">
            <v>0</v>
          </cell>
          <cell r="MU273">
            <v>0</v>
          </cell>
          <cell r="MW273">
            <v>1487</v>
          </cell>
          <cell r="MX273">
            <v>1630</v>
          </cell>
          <cell r="MY273">
            <v>1709</v>
          </cell>
          <cell r="MZ273">
            <v>1954</v>
          </cell>
          <cell r="NA273">
            <v>2112</v>
          </cell>
          <cell r="NB273">
            <v>0</v>
          </cell>
          <cell r="NC273">
            <v>0</v>
          </cell>
          <cell r="ND273">
            <v>0</v>
          </cell>
          <cell r="NF273">
            <v>1627.6153846153845</v>
          </cell>
          <cell r="NG273">
            <v>624.23076923076928</v>
          </cell>
          <cell r="NH273">
            <v>1479</v>
          </cell>
          <cell r="NI273">
            <v>2028.75</v>
          </cell>
          <cell r="NX273">
            <v>0</v>
          </cell>
          <cell r="NY273">
            <v>0</v>
          </cell>
          <cell r="NZ273">
            <v>0</v>
          </cell>
          <cell r="OA273">
            <v>0</v>
          </cell>
          <cell r="OB273">
            <v>0</v>
          </cell>
          <cell r="OC273">
            <v>0</v>
          </cell>
          <cell r="OD273">
            <v>0</v>
          </cell>
          <cell r="OE273">
            <v>0</v>
          </cell>
          <cell r="OF273">
            <v>0</v>
          </cell>
          <cell r="OG273">
            <v>0</v>
          </cell>
          <cell r="OH273">
            <v>0</v>
          </cell>
          <cell r="OI273">
            <v>0</v>
          </cell>
          <cell r="OJ273">
            <v>0</v>
          </cell>
          <cell r="OK273">
            <v>0</v>
          </cell>
          <cell r="OL273">
            <v>0</v>
          </cell>
          <cell r="OM273">
            <v>0</v>
          </cell>
          <cell r="ON273">
            <v>0</v>
          </cell>
          <cell r="OO273">
            <v>0</v>
          </cell>
          <cell r="OP273">
            <v>0</v>
          </cell>
          <cell r="OQ273">
            <v>0</v>
          </cell>
          <cell r="OR273">
            <v>0</v>
          </cell>
          <cell r="OS273">
            <v>0</v>
          </cell>
          <cell r="OT273">
            <v>0</v>
          </cell>
          <cell r="OU273">
            <v>0</v>
          </cell>
          <cell r="OV273">
            <v>0</v>
          </cell>
          <cell r="OX273">
            <v>0</v>
          </cell>
          <cell r="OY273">
            <v>0</v>
          </cell>
          <cell r="OZ273">
            <v>0</v>
          </cell>
          <cell r="PA273">
            <v>0</v>
          </cell>
          <cell r="PB273">
            <v>0</v>
          </cell>
          <cell r="PC273">
            <v>0</v>
          </cell>
          <cell r="PD273">
            <v>0</v>
          </cell>
          <cell r="PE273">
            <v>0</v>
          </cell>
          <cell r="PG273">
            <v>0</v>
          </cell>
          <cell r="PH273">
            <v>0</v>
          </cell>
          <cell r="PI273">
            <v>0</v>
          </cell>
          <cell r="PJ273">
            <v>0</v>
          </cell>
          <cell r="PK273">
            <v>0</v>
          </cell>
          <cell r="PL273">
            <v>0</v>
          </cell>
          <cell r="PM273">
            <v>0</v>
          </cell>
          <cell r="PN273">
            <v>0</v>
          </cell>
          <cell r="PP273">
            <v>0</v>
          </cell>
          <cell r="PQ273">
            <v>0</v>
          </cell>
          <cell r="PR273">
            <v>0</v>
          </cell>
          <cell r="PS273">
            <v>0</v>
          </cell>
          <cell r="QG273">
            <v>0</v>
          </cell>
          <cell r="QH273">
            <v>0</v>
          </cell>
          <cell r="QI273">
            <v>0</v>
          </cell>
          <cell r="QJ273">
            <v>0</v>
          </cell>
          <cell r="QK273">
            <v>0</v>
          </cell>
          <cell r="QL273">
            <v>0</v>
          </cell>
          <cell r="QM273">
            <v>0</v>
          </cell>
          <cell r="QN273">
            <v>0</v>
          </cell>
          <cell r="QO273">
            <v>0</v>
          </cell>
          <cell r="QP273">
            <v>0</v>
          </cell>
          <cell r="QQ273">
            <v>0</v>
          </cell>
          <cell r="QR273">
            <v>0</v>
          </cell>
          <cell r="QS273">
            <v>0</v>
          </cell>
          <cell r="QT273">
            <v>0</v>
          </cell>
          <cell r="QU273">
            <v>0</v>
          </cell>
          <cell r="QV273">
            <v>0</v>
          </cell>
          <cell r="QW273">
            <v>0</v>
          </cell>
          <cell r="QX273">
            <v>0</v>
          </cell>
          <cell r="QY273">
            <v>0</v>
          </cell>
          <cell r="QZ273">
            <v>0</v>
          </cell>
          <cell r="RA273">
            <v>0</v>
          </cell>
          <cell r="RB273">
            <v>0</v>
          </cell>
          <cell r="RC273">
            <v>0</v>
          </cell>
          <cell r="RD273">
            <v>0</v>
          </cell>
          <cell r="RE273">
            <v>0</v>
          </cell>
          <cell r="RG273">
            <v>0</v>
          </cell>
          <cell r="RH273">
            <v>0</v>
          </cell>
          <cell r="RI273">
            <v>0</v>
          </cell>
          <cell r="RJ273">
            <v>0</v>
          </cell>
          <cell r="RK273">
            <v>0</v>
          </cell>
          <cell r="RL273">
            <v>0</v>
          </cell>
          <cell r="RM273">
            <v>0</v>
          </cell>
          <cell r="RN273">
            <v>0</v>
          </cell>
          <cell r="RP273">
            <v>0</v>
          </cell>
          <cell r="RQ273">
            <v>0</v>
          </cell>
          <cell r="RR273">
            <v>0</v>
          </cell>
          <cell r="RS273">
            <v>0</v>
          </cell>
          <cell r="RT273">
            <v>0</v>
          </cell>
          <cell r="RU273">
            <v>0</v>
          </cell>
          <cell r="RV273">
            <v>0</v>
          </cell>
          <cell r="RW273">
            <v>0</v>
          </cell>
          <cell r="RY273">
            <v>0</v>
          </cell>
          <cell r="RZ273">
            <v>0</v>
          </cell>
          <cell r="SA273">
            <v>0</v>
          </cell>
          <cell r="SB273">
            <v>0</v>
          </cell>
          <cell r="SP273">
            <v>0</v>
          </cell>
          <cell r="SQ273">
            <v>0</v>
          </cell>
          <cell r="SR273">
            <v>0</v>
          </cell>
          <cell r="SS273">
            <v>0</v>
          </cell>
          <cell r="ST273">
            <v>0</v>
          </cell>
          <cell r="SU273">
            <v>0</v>
          </cell>
          <cell r="SV273">
            <v>0</v>
          </cell>
          <cell r="SW273">
            <v>0</v>
          </cell>
          <cell r="SX273">
            <v>0</v>
          </cell>
          <cell r="SY273">
            <v>0</v>
          </cell>
          <cell r="SZ273">
            <v>0</v>
          </cell>
          <cell r="TA273">
            <v>0</v>
          </cell>
          <cell r="TB273">
            <v>0</v>
          </cell>
          <cell r="TC273">
            <v>0</v>
          </cell>
          <cell r="TD273">
            <v>0</v>
          </cell>
          <cell r="TE273">
            <v>0</v>
          </cell>
          <cell r="TF273">
            <v>0</v>
          </cell>
          <cell r="TG273">
            <v>0</v>
          </cell>
          <cell r="TH273">
            <v>0</v>
          </cell>
          <cell r="TI273">
            <v>0</v>
          </cell>
          <cell r="TJ273">
            <v>0</v>
          </cell>
          <cell r="TK273">
            <v>0</v>
          </cell>
          <cell r="TL273">
            <v>0</v>
          </cell>
          <cell r="TM273">
            <v>0</v>
          </cell>
          <cell r="TN273">
            <v>0</v>
          </cell>
          <cell r="TP273">
            <v>0</v>
          </cell>
          <cell r="TQ273">
            <v>0</v>
          </cell>
          <cell r="TR273">
            <v>0</v>
          </cell>
          <cell r="TS273">
            <v>0</v>
          </cell>
          <cell r="TT273">
            <v>0</v>
          </cell>
          <cell r="TU273">
            <v>0</v>
          </cell>
          <cell r="TV273">
            <v>0</v>
          </cell>
          <cell r="TW273">
            <v>0</v>
          </cell>
          <cell r="TY273">
            <v>0</v>
          </cell>
          <cell r="TZ273">
            <v>0</v>
          </cell>
          <cell r="UA273">
            <v>0</v>
          </cell>
          <cell r="UB273">
            <v>0</v>
          </cell>
          <cell r="UC273">
            <v>0</v>
          </cell>
          <cell r="UD273">
            <v>0</v>
          </cell>
          <cell r="UE273">
            <v>0</v>
          </cell>
          <cell r="UF273">
            <v>0</v>
          </cell>
          <cell r="UH273">
            <v>0</v>
          </cell>
          <cell r="UI273">
            <v>0</v>
          </cell>
          <cell r="UJ273">
            <v>0</v>
          </cell>
          <cell r="UK273">
            <v>0</v>
          </cell>
          <cell r="UY273">
            <v>0</v>
          </cell>
          <cell r="UZ273">
            <v>0</v>
          </cell>
          <cell r="VA273">
            <v>0</v>
          </cell>
          <cell r="VB273">
            <v>0</v>
          </cell>
          <cell r="VC273">
            <v>0</v>
          </cell>
          <cell r="VD273">
            <v>0</v>
          </cell>
          <cell r="VE273">
            <v>0</v>
          </cell>
          <cell r="VF273">
            <v>0</v>
          </cell>
          <cell r="VG273">
            <v>0</v>
          </cell>
          <cell r="VH273">
            <v>0</v>
          </cell>
          <cell r="VI273">
            <v>0</v>
          </cell>
          <cell r="VJ273">
            <v>0</v>
          </cell>
          <cell r="VK273">
            <v>0</v>
          </cell>
          <cell r="VL273">
            <v>0</v>
          </cell>
          <cell r="VM273">
            <v>0</v>
          </cell>
          <cell r="VN273">
            <v>0</v>
          </cell>
          <cell r="VO273">
            <v>0</v>
          </cell>
          <cell r="VP273">
            <v>0</v>
          </cell>
          <cell r="VQ273">
            <v>0</v>
          </cell>
          <cell r="VR273">
            <v>0</v>
          </cell>
          <cell r="VS273">
            <v>0</v>
          </cell>
          <cell r="VT273">
            <v>0</v>
          </cell>
          <cell r="VU273">
            <v>0</v>
          </cell>
          <cell r="VV273">
            <v>0</v>
          </cell>
          <cell r="VW273">
            <v>0</v>
          </cell>
          <cell r="VY273">
            <v>0</v>
          </cell>
          <cell r="VZ273">
            <v>0</v>
          </cell>
          <cell r="WA273">
            <v>0</v>
          </cell>
          <cell r="WB273">
            <v>0</v>
          </cell>
          <cell r="WC273">
            <v>0</v>
          </cell>
          <cell r="WD273">
            <v>0</v>
          </cell>
          <cell r="WE273">
            <v>0</v>
          </cell>
          <cell r="WF273">
            <v>0</v>
          </cell>
          <cell r="WH273">
            <v>0</v>
          </cell>
          <cell r="WI273">
            <v>0</v>
          </cell>
          <cell r="WJ273">
            <v>0</v>
          </cell>
          <cell r="WK273">
            <v>0</v>
          </cell>
          <cell r="WL273">
            <v>0</v>
          </cell>
          <cell r="WM273">
            <v>0</v>
          </cell>
          <cell r="WN273">
            <v>0</v>
          </cell>
          <cell r="WO273">
            <v>0</v>
          </cell>
          <cell r="WQ273">
            <v>0</v>
          </cell>
          <cell r="WR273">
            <v>0</v>
          </cell>
          <cell r="WS273">
            <v>0</v>
          </cell>
          <cell r="WT273">
            <v>0</v>
          </cell>
          <cell r="XH273">
            <v>0</v>
          </cell>
          <cell r="XI273">
            <v>0</v>
          </cell>
          <cell r="XJ273">
            <v>0</v>
          </cell>
          <cell r="XK273">
            <v>0</v>
          </cell>
          <cell r="XL273">
            <v>0</v>
          </cell>
          <cell r="XM273">
            <v>0</v>
          </cell>
          <cell r="XN273">
            <v>0</v>
          </cell>
          <cell r="XO273">
            <v>0</v>
          </cell>
          <cell r="XP273">
            <v>0</v>
          </cell>
          <cell r="XQ273">
            <v>0</v>
          </cell>
          <cell r="XR273">
            <v>0</v>
          </cell>
          <cell r="XS273">
            <v>0</v>
          </cell>
          <cell r="XT273">
            <v>0</v>
          </cell>
          <cell r="XU273">
            <v>0</v>
          </cell>
          <cell r="XV273">
            <v>0</v>
          </cell>
          <cell r="XW273">
            <v>0</v>
          </cell>
          <cell r="XX273">
            <v>0</v>
          </cell>
          <cell r="XY273">
            <v>0</v>
          </cell>
          <cell r="XZ273">
            <v>0</v>
          </cell>
          <cell r="YA273">
            <v>0</v>
          </cell>
          <cell r="YB273">
            <v>0</v>
          </cell>
          <cell r="YC273">
            <v>0</v>
          </cell>
          <cell r="YD273">
            <v>0</v>
          </cell>
          <cell r="YE273">
            <v>0</v>
          </cell>
          <cell r="YF273">
            <v>0</v>
          </cell>
          <cell r="YH273">
            <v>0</v>
          </cell>
          <cell r="YI273">
            <v>0</v>
          </cell>
          <cell r="YJ273">
            <v>0</v>
          </cell>
          <cell r="YK273">
            <v>0</v>
          </cell>
          <cell r="YL273">
            <v>0</v>
          </cell>
          <cell r="YM273">
            <v>0</v>
          </cell>
          <cell r="YN273">
            <v>0</v>
          </cell>
          <cell r="YO273">
            <v>0</v>
          </cell>
          <cell r="YQ273">
            <v>0</v>
          </cell>
          <cell r="YR273">
            <v>0</v>
          </cell>
          <cell r="YS273">
            <v>0</v>
          </cell>
          <cell r="YT273">
            <v>0</v>
          </cell>
          <cell r="YU273">
            <v>0</v>
          </cell>
          <cell r="YV273">
            <v>0</v>
          </cell>
          <cell r="YW273">
            <v>0</v>
          </cell>
          <cell r="YX273">
            <v>0</v>
          </cell>
          <cell r="YZ273">
            <v>0</v>
          </cell>
          <cell r="ZA273">
            <v>0</v>
          </cell>
          <cell r="ZB273">
            <v>0</v>
          </cell>
          <cell r="ZC273">
            <v>0</v>
          </cell>
          <cell r="ZQ273">
            <v>0</v>
          </cell>
          <cell r="ZR273">
            <v>0</v>
          </cell>
          <cell r="ZS273">
            <v>0</v>
          </cell>
          <cell r="ZT273">
            <v>0</v>
          </cell>
          <cell r="ZU273">
            <v>0</v>
          </cell>
          <cell r="ZV273">
            <v>0</v>
          </cell>
          <cell r="ZW273">
            <v>0</v>
          </cell>
          <cell r="ZX273">
            <v>0</v>
          </cell>
          <cell r="ZY273">
            <v>0</v>
          </cell>
          <cell r="ZZ273">
            <v>0</v>
          </cell>
          <cell r="AAA273">
            <v>0</v>
          </cell>
          <cell r="AAB273">
            <v>0</v>
          </cell>
          <cell r="AAC273">
            <v>0</v>
          </cell>
          <cell r="AAD273">
            <v>0</v>
          </cell>
          <cell r="AAE273">
            <v>0</v>
          </cell>
          <cell r="AAF273">
            <v>0</v>
          </cell>
          <cell r="AAG273">
            <v>0</v>
          </cell>
          <cell r="AAH273">
            <v>0</v>
          </cell>
          <cell r="AAI273">
            <v>0</v>
          </cell>
          <cell r="AAJ273">
            <v>0</v>
          </cell>
          <cell r="AAK273">
            <v>0</v>
          </cell>
          <cell r="AAL273">
            <v>0</v>
          </cell>
          <cell r="AAM273">
            <v>0</v>
          </cell>
          <cell r="AAN273">
            <v>0</v>
          </cell>
          <cell r="AAO273">
            <v>0</v>
          </cell>
          <cell r="AAQ273">
            <v>0</v>
          </cell>
          <cell r="AAR273">
            <v>0</v>
          </cell>
          <cell r="AAS273">
            <v>0</v>
          </cell>
          <cell r="AAT273">
            <v>0</v>
          </cell>
          <cell r="AAU273">
            <v>0</v>
          </cell>
          <cell r="AAV273">
            <v>0</v>
          </cell>
          <cell r="AAW273">
            <v>0</v>
          </cell>
          <cell r="AAX273">
            <v>0</v>
          </cell>
          <cell r="AAZ273">
            <v>0</v>
          </cell>
          <cell r="ABA273">
            <v>0</v>
          </cell>
          <cell r="ABB273">
            <v>0</v>
          </cell>
          <cell r="ABC273">
            <v>0</v>
          </cell>
          <cell r="ABD273">
            <v>0</v>
          </cell>
          <cell r="ABE273">
            <v>0</v>
          </cell>
          <cell r="ABF273">
            <v>0</v>
          </cell>
          <cell r="ABG273">
            <v>0</v>
          </cell>
          <cell r="ABI273">
            <v>0</v>
          </cell>
          <cell r="ABJ273">
            <v>0</v>
          </cell>
          <cell r="ABK273">
            <v>0</v>
          </cell>
          <cell r="ABL273">
            <v>0</v>
          </cell>
          <cell r="ACB273">
            <v>0</v>
          </cell>
          <cell r="ACC273">
            <v>38290.000012000004</v>
          </cell>
          <cell r="ACD273">
            <v>38284.000012000004</v>
          </cell>
          <cell r="ACE273">
            <v>38081.000012000004</v>
          </cell>
          <cell r="ACF273">
            <v>37797.000012000004</v>
          </cell>
          <cell r="ACG273">
            <v>37844.000012000004</v>
          </cell>
          <cell r="ACH273">
            <v>38156.000012000004</v>
          </cell>
          <cell r="ACI273">
            <v>38063.000012000004</v>
          </cell>
          <cell r="ACJ273">
            <v>38117.000012000004</v>
          </cell>
          <cell r="ACK273">
            <v>38292.000012000004</v>
          </cell>
          <cell r="ACL273">
            <v>38557.000012000004</v>
          </cell>
          <cell r="ACM273">
            <v>38635.000012000004</v>
          </cell>
          <cell r="ACN273">
            <v>38504.000012000004</v>
          </cell>
          <cell r="ACO273">
            <v>38288.000012000004</v>
          </cell>
          <cell r="ACP273">
            <v>38254.000012000004</v>
          </cell>
          <cell r="ACQ273">
            <v>37842.813593949511</v>
          </cell>
          <cell r="ACR273">
            <v>37736.287700765621</v>
          </cell>
          <cell r="ACS273">
            <v>37660.391088086515</v>
          </cell>
          <cell r="ACT273">
            <v>37571.317355202867</v>
          </cell>
          <cell r="ACU273">
            <v>37488.926299458581</v>
          </cell>
          <cell r="ACV273">
            <v>37414.196032305248</v>
          </cell>
          <cell r="ACW273">
            <v>37339.765499073852</v>
          </cell>
          <cell r="ACX273">
            <v>37269.8634163807</v>
          </cell>
          <cell r="ACY273">
            <v>37203.86920368718</v>
          </cell>
          <cell r="ACZ273">
            <v>37140.56848931218</v>
          </cell>
          <cell r="ADB273">
            <v>38218.33334533334</v>
          </cell>
          <cell r="ADC273">
            <v>37969.500012000004</v>
          </cell>
          <cell r="ADD273">
            <v>38157.000012000004</v>
          </cell>
          <cell r="ADE273">
            <v>38497.000012000004</v>
          </cell>
          <cell r="ADF273">
            <v>38222.203407487381</v>
          </cell>
          <cell r="ADG273">
            <v>37702.70243450113</v>
          </cell>
          <cell r="ADH273">
            <v>37453.551296510137</v>
          </cell>
          <cell r="ADI273">
            <v>37238.516652113482</v>
          </cell>
          <cell r="ADK273">
            <v>38081.000012000004</v>
          </cell>
          <cell r="ADL273">
            <v>38156.000012000004</v>
          </cell>
          <cell r="ADM273">
            <v>38292.000012000004</v>
          </cell>
          <cell r="ADN273">
            <v>38504.000012000004</v>
          </cell>
          <cell r="ADO273">
            <v>37842.813593949511</v>
          </cell>
          <cell r="ADP273">
            <v>37571.317355202867</v>
          </cell>
          <cell r="ADQ273">
            <v>37339.765499073852</v>
          </cell>
          <cell r="ADR273">
            <v>37140.56848931218</v>
          </cell>
          <cell r="ADT273">
            <v>35278.461549538457</v>
          </cell>
          <cell r="ADU273">
            <v>37670.307593401711</v>
          </cell>
          <cell r="ADV273">
            <v>28663.750009000003</v>
          </cell>
          <cell r="ADW273">
            <v>38222.203407487381</v>
          </cell>
          <cell r="AEK273">
            <v>0</v>
          </cell>
          <cell r="AEL273">
            <v>9733.0000060000002</v>
          </cell>
          <cell r="AEM273">
            <v>9783.0000060000002</v>
          </cell>
          <cell r="AEN273">
            <v>9742.0000060000002</v>
          </cell>
          <cell r="AEO273">
            <v>9597.0000060000002</v>
          </cell>
          <cell r="AEP273">
            <v>9500.0000060000002</v>
          </cell>
          <cell r="AEQ273">
            <v>9438.0000060000002</v>
          </cell>
          <cell r="AER273">
            <v>9364.0000060000002</v>
          </cell>
          <cell r="AES273">
            <v>9353.0000060000002</v>
          </cell>
          <cell r="AET273">
            <v>9503.0000060000002</v>
          </cell>
          <cell r="AEU273">
            <v>9540.0000060000002</v>
          </cell>
          <cell r="AEV273">
            <v>9675.000006000002</v>
          </cell>
          <cell r="AEW273">
            <v>9423.000006000002</v>
          </cell>
          <cell r="AEX273">
            <v>9386.0000060000002</v>
          </cell>
          <cell r="AEY273">
            <v>9361.0000060000002</v>
          </cell>
          <cell r="AEZ273">
            <v>9261.2131623691075</v>
          </cell>
          <cell r="AFA273">
            <v>9211.3454679684164</v>
          </cell>
          <cell r="AFB273">
            <v>9154.0866888174824</v>
          </cell>
          <cell r="AFC273">
            <v>9086.2348810265157</v>
          </cell>
          <cell r="AFD273">
            <v>9028.9229208154738</v>
          </cell>
          <cell r="AFE273">
            <v>8969.1233067102366</v>
          </cell>
          <cell r="AFF273">
            <v>8908.4927258522748</v>
          </cell>
          <cell r="AFG273">
            <v>8850.2393690977951</v>
          </cell>
          <cell r="AFH273">
            <v>8791.6658870704068</v>
          </cell>
          <cell r="AFI273">
            <v>8733.4944281133685</v>
          </cell>
          <cell r="AFK273">
            <v>9752.6666726666663</v>
          </cell>
          <cell r="AFL273">
            <v>9569.2500060000002</v>
          </cell>
          <cell r="AFM273">
            <v>9414.5000060000002</v>
          </cell>
          <cell r="AFN273">
            <v>9535.250006000002</v>
          </cell>
          <cell r="AFO273">
            <v>9357.8032950922789</v>
          </cell>
          <cell r="AFP273">
            <v>9178.22005004538</v>
          </cell>
          <cell r="AFQ273">
            <v>8998.1934586011248</v>
          </cell>
          <cell r="AFR273">
            <v>8820.9731025334622</v>
          </cell>
          <cell r="AFT273">
            <v>9742.0000060000002</v>
          </cell>
          <cell r="AFU273">
            <v>9438.0000060000002</v>
          </cell>
          <cell r="AFV273">
            <v>9503.0000060000002</v>
          </cell>
          <cell r="AFW273">
            <v>9423.000006000002</v>
          </cell>
          <cell r="AFX273">
            <v>9261.2131623691075</v>
          </cell>
          <cell r="AFY273">
            <v>9086.2348810265157</v>
          </cell>
          <cell r="AFZ273">
            <v>8908.4927258522748</v>
          </cell>
          <cell r="AGA273">
            <v>8733.4944281133685</v>
          </cell>
          <cell r="AGC273">
            <v>8819.307697846154</v>
          </cell>
          <cell r="AGD273">
            <v>9089.6014504493141</v>
          </cell>
          <cell r="AGE273">
            <v>7314.5000044999997</v>
          </cell>
          <cell r="AGF273">
            <v>9357.8032950922789</v>
          </cell>
          <cell r="AGT273">
            <v>0</v>
          </cell>
          <cell r="AGU273">
            <v>8462.0000060000002</v>
          </cell>
          <cell r="AGV273">
            <v>8514.0000060000002</v>
          </cell>
          <cell r="AGW273">
            <v>8536.0000060000002</v>
          </cell>
          <cell r="AGX273">
            <v>8439.0000060000002</v>
          </cell>
          <cell r="AGY273">
            <v>8627.0000060000002</v>
          </cell>
          <cell r="AGZ273">
            <v>8749.0000060000002</v>
          </cell>
          <cell r="AHA273">
            <v>8780.0000060000002</v>
          </cell>
          <cell r="AHB273">
            <v>8794.0000060000002</v>
          </cell>
          <cell r="AHC273">
            <v>8845.0000060000002</v>
          </cell>
          <cell r="AHD273">
            <v>8850.0000060000002</v>
          </cell>
          <cell r="AHE273">
            <v>8754.0000060000002</v>
          </cell>
          <cell r="AHF273">
            <v>8829.0000060000002</v>
          </cell>
          <cell r="AHG273">
            <v>8768.0000060000002</v>
          </cell>
          <cell r="AHH273">
            <v>8733.0000060000002</v>
          </cell>
          <cell r="AHI273">
            <v>8727.7164648696016</v>
          </cell>
          <cell r="AHJ273">
            <v>8695.627839797271</v>
          </cell>
          <cell r="AHK273">
            <v>8672.8026469357719</v>
          </cell>
          <cell r="AHL273">
            <v>8654.1706325888335</v>
          </cell>
          <cell r="AHM273">
            <v>8631.0142966482526</v>
          </cell>
          <cell r="AHN273">
            <v>8610.7527914838847</v>
          </cell>
          <cell r="AHO273">
            <v>8591.3384480091863</v>
          </cell>
          <cell r="AHP273">
            <v>8571.6127902134831</v>
          </cell>
          <cell r="AHQ273">
            <v>8552.9875640857135</v>
          </cell>
          <cell r="AHR273">
            <v>8534.8759068939762</v>
          </cell>
          <cell r="AHT273">
            <v>8504.0000060000002</v>
          </cell>
          <cell r="AHU273">
            <v>8587.7500060000002</v>
          </cell>
          <cell r="AHV273">
            <v>8792.0000060000002</v>
          </cell>
          <cell r="AHW273">
            <v>8819.5000060000002</v>
          </cell>
          <cell r="AHX273">
            <v>8764.4291207173992</v>
          </cell>
          <cell r="AHY273">
            <v>8687.5793960478695</v>
          </cell>
          <cell r="AHZ273">
            <v>8621.8190421825384</v>
          </cell>
          <cell r="AIA273">
            <v>8562.7036773005893</v>
          </cell>
          <cell r="AIC273">
            <v>8536.0000060000002</v>
          </cell>
          <cell r="AID273">
            <v>8749.0000060000002</v>
          </cell>
          <cell r="AIE273">
            <v>8845.0000060000002</v>
          </cell>
          <cell r="AIF273">
            <v>8829.0000060000002</v>
          </cell>
          <cell r="AIG273">
            <v>8727.7164648696016</v>
          </cell>
          <cell r="AIH273">
            <v>8654.1706325888335</v>
          </cell>
          <cell r="AII273">
            <v>8591.3384480091863</v>
          </cell>
          <cell r="AIJ273">
            <v>8534.8759068939762</v>
          </cell>
          <cell r="AIL273">
            <v>8013.7692363076931</v>
          </cell>
          <cell r="AIM273">
            <v>8659.4537999635377</v>
          </cell>
          <cell r="AIN273">
            <v>6378.0000044999997</v>
          </cell>
          <cell r="AIO273">
            <v>8764.4291207173992</v>
          </cell>
          <cell r="AJC273">
            <v>0</v>
          </cell>
          <cell r="AJD273">
            <v>13855.000006000002</v>
          </cell>
          <cell r="AJE273">
            <v>13870.000006000002</v>
          </cell>
          <cell r="AJF273">
            <v>13833.000006000002</v>
          </cell>
          <cell r="AJG273">
            <v>13769.000006000002</v>
          </cell>
          <cell r="AJH273">
            <v>13682.000006000002</v>
          </cell>
          <cell r="AJI273">
            <v>13742.000006000002</v>
          </cell>
          <cell r="AJJ273">
            <v>13670.000006000002</v>
          </cell>
          <cell r="AJK273">
            <v>13632.000006000002</v>
          </cell>
          <cell r="AJL273">
            <v>13555.000006000002</v>
          </cell>
          <cell r="AJM273">
            <v>13697.000006000002</v>
          </cell>
          <cell r="AJN273">
            <v>13694.000006000002</v>
          </cell>
          <cell r="AJO273">
            <v>13499.000006000002</v>
          </cell>
          <cell r="AJP273">
            <v>13352.000006000002</v>
          </cell>
          <cell r="AJQ273">
            <v>13338.000006000002</v>
          </cell>
          <cell r="AJR273">
            <v>12929.352978603942</v>
          </cell>
          <cell r="AJS273">
            <v>12848.38357983375</v>
          </cell>
          <cell r="AJT273">
            <v>12787.108580493266</v>
          </cell>
          <cell r="AJU273">
            <v>12710.588740254741</v>
          </cell>
          <cell r="AJV273">
            <v>12644.257038294245</v>
          </cell>
          <cell r="AJW273">
            <v>12582.51089557177</v>
          </cell>
          <cell r="AJX273">
            <v>12520.511075191667</v>
          </cell>
          <cell r="AJY273">
            <v>12463.073546324913</v>
          </cell>
          <cell r="AJZ273">
            <v>12408.392783444548</v>
          </cell>
          <cell r="AKA273">
            <v>12355.884886765256</v>
          </cell>
          <cell r="AKC273">
            <v>13852.666672666668</v>
          </cell>
          <cell r="AKD273">
            <v>13756.500006000002</v>
          </cell>
          <cell r="AKE273">
            <v>13649.750006000002</v>
          </cell>
          <cell r="AKF273">
            <v>13611.250006000002</v>
          </cell>
          <cell r="AKG273">
            <v>13279.588249150987</v>
          </cell>
          <cell r="AKH273">
            <v>12818.858469796425</v>
          </cell>
          <cell r="AKI273">
            <v>12614.466937328107</v>
          </cell>
          <cell r="AKJ273">
            <v>12436.965572931596</v>
          </cell>
          <cell r="AKL273">
            <v>13833.000006000002</v>
          </cell>
          <cell r="AKM273">
            <v>13742.000006000002</v>
          </cell>
          <cell r="AKN273">
            <v>13555.000006000002</v>
          </cell>
          <cell r="AKO273">
            <v>13499.000006000002</v>
          </cell>
          <cell r="AKP273">
            <v>12929.352978603942</v>
          </cell>
          <cell r="AKQ273">
            <v>12710.588740254741</v>
          </cell>
          <cell r="AKR273">
            <v>12520.511075191667</v>
          </cell>
          <cell r="AKS273">
            <v>12355.884886765256</v>
          </cell>
          <cell r="AKU273">
            <v>12653.692313230771</v>
          </cell>
          <cell r="AKV273">
            <v>12803.004932521395</v>
          </cell>
          <cell r="AKW273">
            <v>10389.500004500002</v>
          </cell>
          <cell r="AKX273">
            <v>13279.588249150987</v>
          </cell>
          <cell r="ALL273">
            <v>0</v>
          </cell>
          <cell r="ALM273">
            <v>4722.0000060000002</v>
          </cell>
          <cell r="ALN273">
            <v>4578.0000060000002</v>
          </cell>
          <cell r="ALO273">
            <v>4456.0000060000002</v>
          </cell>
          <cell r="ALP273">
            <v>4475.0000060000002</v>
          </cell>
          <cell r="ALQ273">
            <v>4498.0000060000002</v>
          </cell>
          <cell r="ALR273">
            <v>4575.0000060000002</v>
          </cell>
          <cell r="ALS273">
            <v>4599.0000060000002</v>
          </cell>
          <cell r="ALT273">
            <v>4637.0000060000002</v>
          </cell>
          <cell r="ALU273">
            <v>4653.0000060000002</v>
          </cell>
          <cell r="ALV273">
            <v>4652.0000060000002</v>
          </cell>
          <cell r="ALW273">
            <v>4665.0000060000002</v>
          </cell>
          <cell r="ALX273">
            <v>4781.0000060000002</v>
          </cell>
          <cell r="ALY273">
            <v>4759.0000060000002</v>
          </cell>
          <cell r="ALZ273">
            <v>4776.0000060000002</v>
          </cell>
          <cell r="AMA273">
            <v>4813.3311973800755</v>
          </cell>
          <cell r="AMB273">
            <v>4824.5015693674268</v>
          </cell>
          <cell r="AMC273">
            <v>4846.4539996219173</v>
          </cell>
          <cell r="AMD273">
            <v>4870.1529875724436</v>
          </cell>
          <cell r="AME273">
            <v>4889.2896995327037</v>
          </cell>
          <cell r="AMF273">
            <v>4911.0383810775375</v>
          </cell>
          <cell r="AMG273">
            <v>4932.7317551557107</v>
          </cell>
          <cell r="AMH273">
            <v>4953.7424087434592</v>
          </cell>
          <cell r="AMI273">
            <v>4975.3644083889367</v>
          </cell>
          <cell r="AMJ273">
            <v>4996.9392986838957</v>
          </cell>
          <cell r="AML273">
            <v>4585.3333393333332</v>
          </cell>
          <cell r="AMM273">
            <v>4501.0000060000002</v>
          </cell>
          <cell r="AMN273">
            <v>4616.0000060000002</v>
          </cell>
          <cell r="AMO273">
            <v>4687.7500060000002</v>
          </cell>
          <cell r="AMP273">
            <v>4782.332803845019</v>
          </cell>
          <cell r="AMQ273">
            <v>4838.609938485466</v>
          </cell>
          <cell r="AMR273">
            <v>4900.8032058345989</v>
          </cell>
          <cell r="AMS273">
            <v>4964.6944677430001</v>
          </cell>
          <cell r="AMU273">
            <v>4456.0000060000002</v>
          </cell>
          <cell r="AMV273">
            <v>4575.0000060000002</v>
          </cell>
          <cell r="AMW273">
            <v>4653.0000060000002</v>
          </cell>
          <cell r="AMX273">
            <v>4781.0000060000002</v>
          </cell>
          <cell r="AMY273">
            <v>4813.3311973800755</v>
          </cell>
          <cell r="AMZ273">
            <v>4870.1529875724436</v>
          </cell>
          <cell r="ANA273">
            <v>4932.7317551557107</v>
          </cell>
          <cell r="ANB273">
            <v>4996.9392986838957</v>
          </cell>
          <cell r="AND273">
            <v>4253.1538516923092</v>
          </cell>
          <cell r="ANE273">
            <v>4871.5035171941618</v>
          </cell>
          <cell r="ANF273">
            <v>3439.0000045000002</v>
          </cell>
          <cell r="ANG273">
            <v>4782.332803845019</v>
          </cell>
          <cell r="ANU273">
            <v>0</v>
          </cell>
          <cell r="ANV273">
            <v>1515.000006</v>
          </cell>
          <cell r="ANW273">
            <v>1536.000006</v>
          </cell>
          <cell r="ANX273">
            <v>1511.000006</v>
          </cell>
          <cell r="ANY273">
            <v>1514.000006</v>
          </cell>
          <cell r="ANZ273">
            <v>1534.000006</v>
          </cell>
          <cell r="AOA273">
            <v>1649.0000060000004</v>
          </cell>
          <cell r="AOB273">
            <v>1647.0000060000004</v>
          </cell>
          <cell r="AOC273">
            <v>1698.0000060000004</v>
          </cell>
          <cell r="AOD273">
            <v>1733.0000060000004</v>
          </cell>
          <cell r="AOE273">
            <v>1815.0000060000004</v>
          </cell>
          <cell r="AOF273">
            <v>1844.0000060000004</v>
          </cell>
          <cell r="AOG273">
            <v>1969.0000060000004</v>
          </cell>
          <cell r="AOH273">
            <v>2020.0000060000004</v>
          </cell>
          <cell r="AOI273">
            <v>2043.0000060000004</v>
          </cell>
          <cell r="AOJ273">
            <v>2108.1998087267871</v>
          </cell>
          <cell r="AOK273">
            <v>2153.4292617987553</v>
          </cell>
          <cell r="AOL273">
            <v>2196.939190218086</v>
          </cell>
          <cell r="AOM273">
            <v>2247.1701317603338</v>
          </cell>
          <cell r="AON273">
            <v>2292.4423621679148</v>
          </cell>
          <cell r="AOO273">
            <v>2337.7706754618189</v>
          </cell>
          <cell r="AOP273">
            <v>2383.6915128650166</v>
          </cell>
          <cell r="AOQ273">
            <v>2428.1953200010462</v>
          </cell>
          <cell r="AOR273">
            <v>2472.4585786975726</v>
          </cell>
          <cell r="AOS273">
            <v>2516.3739868556781</v>
          </cell>
          <cell r="AOU273">
            <v>1520.6666726666665</v>
          </cell>
          <cell r="AOV273">
            <v>1552.000006</v>
          </cell>
          <cell r="AOW273">
            <v>1681.7500060000004</v>
          </cell>
          <cell r="AOX273">
            <v>1840.2500060000004</v>
          </cell>
          <cell r="AOY273">
            <v>2035.049956681697</v>
          </cell>
          <cell r="AOZ273">
            <v>2176.4345981259903</v>
          </cell>
          <cell r="APA273">
            <v>2315.2686705637711</v>
          </cell>
          <cell r="APB273">
            <v>2450.1798496048286</v>
          </cell>
          <cell r="APD273">
            <v>1511.000006</v>
          </cell>
          <cell r="APE273">
            <v>1649.0000060000004</v>
          </cell>
          <cell r="APF273">
            <v>1733.0000060000004</v>
          </cell>
          <cell r="APG273">
            <v>1969.0000060000004</v>
          </cell>
          <cell r="APH273">
            <v>2108.1998087267871</v>
          </cell>
          <cell r="API273">
            <v>2247.1701317603338</v>
          </cell>
          <cell r="APJ273">
            <v>2383.6915128650166</v>
          </cell>
          <cell r="APK273">
            <v>2516.3739868556781</v>
          </cell>
          <cell r="APM273">
            <v>1535.7692363076928</v>
          </cell>
          <cell r="APN273">
            <v>2243.7439112733086</v>
          </cell>
          <cell r="APO273">
            <v>1140.5000044999999</v>
          </cell>
          <cell r="APP273">
            <v>2035.049956681697</v>
          </cell>
        </row>
        <row r="275">
          <cell r="A275" t="str">
            <v>Erhverv A/S - TV - Revenue</v>
          </cell>
          <cell r="C275" t="str">
            <v>Erhverv A/S</v>
          </cell>
          <cell r="D275" t="str">
            <v>TV</v>
          </cell>
          <cell r="E275" t="str">
            <v>Revenue</v>
          </cell>
          <cell r="U275">
            <v>2.2439036099999998</v>
          </cell>
          <cell r="V275">
            <v>2.1578982300000003</v>
          </cell>
          <cell r="W275">
            <v>2.6125712400000007</v>
          </cell>
          <cell r="X275">
            <v>2.4867743600000018</v>
          </cell>
          <cell r="Y275">
            <v>2.3822368800000002</v>
          </cell>
          <cell r="Z275">
            <v>2.5658237100000014</v>
          </cell>
          <cell r="AA275">
            <v>2.598079639999999</v>
          </cell>
          <cell r="AB275">
            <v>2.594451139999999</v>
          </cell>
          <cell r="AC275">
            <v>2.6617369300000004</v>
          </cell>
          <cell r="AD275">
            <v>2.6306901800000002</v>
          </cell>
          <cell r="AE275">
            <v>2.6990967900000009</v>
          </cell>
          <cell r="AF275">
            <v>2.9467262000000001</v>
          </cell>
          <cell r="AG275">
            <v>2.9231945600000002</v>
          </cell>
          <cell r="AH275">
            <v>2.9571476800000007</v>
          </cell>
          <cell r="AI275">
            <v>3.0599877300000013</v>
          </cell>
          <cell r="AJ275">
            <v>3.0273344999999998</v>
          </cell>
          <cell r="AK275">
            <v>2.8241199300000006</v>
          </cell>
          <cell r="AL275">
            <v>1.6850234200000009</v>
          </cell>
          <cell r="AM275">
            <v>0.87348743000000029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U275">
            <v>2.4190812766666676</v>
          </cell>
          <cell r="AV275">
            <v>2.5153800766666667</v>
          </cell>
          <cell r="AW275">
            <v>2.6289594166666665</v>
          </cell>
          <cell r="AX275">
            <v>2.856339183333334</v>
          </cell>
          <cell r="AY275">
            <v>3.0148233033333338</v>
          </cell>
          <cell r="AZ275">
            <v>1.7942102600000005</v>
          </cell>
          <cell r="BA275">
            <v>0</v>
          </cell>
          <cell r="BB275">
            <v>0</v>
          </cell>
          <cell r="BD275">
            <v>7.2572438300000028</v>
          </cell>
          <cell r="BE275">
            <v>7.7583544899999985</v>
          </cell>
          <cell r="BF275">
            <v>8.2765131700000012</v>
          </cell>
          <cell r="BG275">
            <v>9.0444699100000019</v>
          </cell>
          <cell r="BH275">
            <v>2.5585108500000011</v>
          </cell>
          <cell r="BI275">
            <v>0</v>
          </cell>
          <cell r="BJ275">
            <v>4.9344613533333348</v>
          </cell>
          <cell r="BK275">
            <v>7.6653727466666686</v>
          </cell>
          <cell r="BM275">
            <v>2.6049399883333337</v>
          </cell>
          <cell r="BN275">
            <v>1.2022583908333335</v>
          </cell>
          <cell r="BO275">
            <v>2.4190812766666676</v>
          </cell>
          <cell r="BP275">
            <v>3.0148233033333338</v>
          </cell>
          <cell r="CD275">
            <v>0.18065653999999995</v>
          </cell>
          <cell r="CE275">
            <v>0.123253</v>
          </cell>
          <cell r="CF275">
            <v>0.17420315</v>
          </cell>
          <cell r="CG275">
            <v>0.14927303</v>
          </cell>
          <cell r="CH275">
            <v>7.7754010000000012E-2</v>
          </cell>
          <cell r="CI275">
            <v>0.15808710999999995</v>
          </cell>
          <cell r="CJ275">
            <v>0.15363426999999999</v>
          </cell>
          <cell r="CK275">
            <v>0.16954894000000001</v>
          </cell>
          <cell r="CL275">
            <v>0.17524074999999997</v>
          </cell>
          <cell r="CM275">
            <v>0.11989408000000006</v>
          </cell>
          <cell r="CN275">
            <v>0.14511604</v>
          </cell>
          <cell r="CO275">
            <v>0.13091308000000004</v>
          </cell>
          <cell r="CP275">
            <v>0.13631957000000003</v>
          </cell>
          <cell r="CQ275">
            <v>0.11942050000000001</v>
          </cell>
          <cell r="CR275">
            <v>0.15669288000000006</v>
          </cell>
          <cell r="CS275">
            <v>0.13455336000000001</v>
          </cell>
          <cell r="CT275">
            <v>0.1279872</v>
          </cell>
          <cell r="CU275">
            <v>0.10172013999999999</v>
          </cell>
          <cell r="CV275">
            <v>8.6247149999999995E-2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D275">
            <v>0.14890972666666669</v>
          </cell>
          <cell r="DE275">
            <v>0.12982512999999998</v>
          </cell>
          <cell r="DF275">
            <v>0.15489459000000003</v>
          </cell>
          <cell r="DG275">
            <v>0.13744956333333336</v>
          </cell>
          <cell r="DH275">
            <v>0.13688891333333336</v>
          </cell>
          <cell r="DI275">
            <v>0.10531816333333333</v>
          </cell>
          <cell r="DJ275">
            <v>0</v>
          </cell>
          <cell r="DK275">
            <v>0</v>
          </cell>
          <cell r="DM275">
            <v>0.44672918000000006</v>
          </cell>
          <cell r="DN275">
            <v>0.48127031999999992</v>
          </cell>
          <cell r="DO275">
            <v>0.39592320000000014</v>
          </cell>
          <cell r="DP275">
            <v>0.41066674000000009</v>
          </cell>
          <cell r="DQ275">
            <v>0.18796728999999998</v>
          </cell>
          <cell r="DR275">
            <v>0</v>
          </cell>
          <cell r="DS275">
            <v>0.27873485666666664</v>
          </cell>
          <cell r="DT275">
            <v>0.37965664000000005</v>
          </cell>
          <cell r="DV275">
            <v>0.14276975250000001</v>
          </cell>
          <cell r="DW275">
            <v>6.0551769166666679E-2</v>
          </cell>
          <cell r="DX275">
            <v>0.14890972666666669</v>
          </cell>
          <cell r="DY275">
            <v>0.13688891333333336</v>
          </cell>
          <cell r="EM275">
            <v>0.23440952999999995</v>
          </cell>
          <cell r="EN275">
            <v>0.22973441</v>
          </cell>
          <cell r="EO275">
            <v>0.25209253000000004</v>
          </cell>
          <cell r="EP275">
            <v>0.25795174999999992</v>
          </cell>
          <cell r="EQ275">
            <v>0.25590137000000002</v>
          </cell>
          <cell r="ER275">
            <v>0.27403956000000007</v>
          </cell>
          <cell r="ES275">
            <v>0.26017579999999996</v>
          </cell>
          <cell r="ET275">
            <v>0.24536270999999996</v>
          </cell>
          <cell r="EU275">
            <v>0.26740394000000001</v>
          </cell>
          <cell r="EV275">
            <v>0.26319284000000004</v>
          </cell>
          <cell r="EW275">
            <v>0.24872792000000005</v>
          </cell>
          <cell r="EX275">
            <v>0.27292105000000005</v>
          </cell>
          <cell r="EY275">
            <v>0.2555662700000001</v>
          </cell>
          <cell r="EZ275">
            <v>0.24842322000000006</v>
          </cell>
          <cell r="FA275">
            <v>0.26307181999999996</v>
          </cell>
          <cell r="FB275">
            <v>0.26865236999999992</v>
          </cell>
          <cell r="FC275">
            <v>0.23489430999999997</v>
          </cell>
          <cell r="FD275">
            <v>0.16668498000000004</v>
          </cell>
          <cell r="FE275">
            <v>0.11931238000000002</v>
          </cell>
          <cell r="FF275">
            <v>0</v>
          </cell>
          <cell r="FG275">
            <v>0</v>
          </cell>
          <cell r="FH275">
            <v>0</v>
          </cell>
          <cell r="FI275">
            <v>0</v>
          </cell>
          <cell r="FJ275">
            <v>0</v>
          </cell>
          <cell r="FK275">
            <v>0</v>
          </cell>
          <cell r="FM275">
            <v>0.24659289666666664</v>
          </cell>
          <cell r="FN275">
            <v>0.26337224333333337</v>
          </cell>
          <cell r="FO275">
            <v>0.25865316333333332</v>
          </cell>
          <cell r="FP275">
            <v>0.25907174666666671</v>
          </cell>
          <cell r="FQ275">
            <v>0.26004913666666662</v>
          </cell>
          <cell r="FR275">
            <v>0.17363055666666669</v>
          </cell>
          <cell r="FS275">
            <v>0</v>
          </cell>
          <cell r="FT275">
            <v>0</v>
          </cell>
          <cell r="FV275">
            <v>0.73977868999999996</v>
          </cell>
          <cell r="FW275">
            <v>0.77957807000000001</v>
          </cell>
          <cell r="FX275">
            <v>0.78484181000000008</v>
          </cell>
          <cell r="FY275">
            <v>0.78014740999999987</v>
          </cell>
          <cell r="FZ275">
            <v>0.28599736000000009</v>
          </cell>
          <cell r="GA275">
            <v>0</v>
          </cell>
          <cell r="GB275">
            <v>0.50996514000000004</v>
          </cell>
          <cell r="GC275">
            <v>0.69275144000000011</v>
          </cell>
          <cell r="GE275">
            <v>0.25692251249999998</v>
          </cell>
          <cell r="GF275">
            <v>0.10841992333333333</v>
          </cell>
          <cell r="GG275">
            <v>0.24659289666666664</v>
          </cell>
          <cell r="GH275">
            <v>0.26004913666666662</v>
          </cell>
          <cell r="GV275">
            <v>9.6197870000000005E-2</v>
          </cell>
          <cell r="GW275">
            <v>8.9493810000000007E-2</v>
          </cell>
          <cell r="GX275">
            <v>9.9374480000000001E-2</v>
          </cell>
          <cell r="GY275">
            <v>0.10464868000000001</v>
          </cell>
          <cell r="GZ275">
            <v>9.9143640000000005E-2</v>
          </cell>
          <cell r="HA275">
            <v>0.11100819999999997</v>
          </cell>
          <cell r="HB275">
            <v>0.10620806999999999</v>
          </cell>
          <cell r="HC275">
            <v>0.10896517</v>
          </cell>
          <cell r="HD275">
            <v>0.11868091999999998</v>
          </cell>
          <cell r="HE275">
            <v>0.11573272000000003</v>
          </cell>
          <cell r="HF275">
            <v>0.11599985</v>
          </cell>
          <cell r="HG275">
            <v>0.11596758</v>
          </cell>
          <cell r="HH275">
            <v>0.11944273</v>
          </cell>
          <cell r="HI275">
            <v>0.12636955999999996</v>
          </cell>
          <cell r="HJ275">
            <v>0.12753010999999997</v>
          </cell>
          <cell r="HK275">
            <v>0.12385238999999997</v>
          </cell>
          <cell r="HL275">
            <v>0.11876331000000001</v>
          </cell>
          <cell r="HM275">
            <v>9.1531619999999994E-2</v>
          </cell>
          <cell r="HN275">
            <v>7.4086399999999997E-2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V275">
            <v>9.7838990000000001E-2</v>
          </cell>
          <cell r="HW275">
            <v>0.10545330333333332</v>
          </cell>
          <cell r="HX275">
            <v>0.11445960333333333</v>
          </cell>
          <cell r="HY275">
            <v>0.11713672000000001</v>
          </cell>
          <cell r="HZ275">
            <v>0.12591735333333329</v>
          </cell>
          <cell r="IA275">
            <v>9.4793776666666663E-2</v>
          </cell>
          <cell r="IB275">
            <v>0</v>
          </cell>
          <cell r="IC275">
            <v>0</v>
          </cell>
          <cell r="IE275">
            <v>0.29351696999999999</v>
          </cell>
          <cell r="IF275">
            <v>0.32618143999999993</v>
          </cell>
          <cell r="IG275">
            <v>0.34770015000000004</v>
          </cell>
          <cell r="IH275">
            <v>0.37775205999999989</v>
          </cell>
          <cell r="II275">
            <v>0.16561801999999998</v>
          </cell>
          <cell r="IJ275">
            <v>0</v>
          </cell>
          <cell r="IK275">
            <v>0.20329229333333332</v>
          </cell>
          <cell r="IL275">
            <v>0.33784784999999995</v>
          </cell>
          <cell r="IN275">
            <v>0.10872215416666665</v>
          </cell>
          <cell r="IO275">
            <v>5.5177782499999994E-2</v>
          </cell>
          <cell r="IP275">
            <v>9.7838990000000001E-2</v>
          </cell>
          <cell r="IQ275">
            <v>0.12591735333333329</v>
          </cell>
          <cell r="JE275">
            <v>0.25361540999999999</v>
          </cell>
          <cell r="JF275">
            <v>0.24536136999999997</v>
          </cell>
          <cell r="JG275">
            <v>0.26779062000000003</v>
          </cell>
          <cell r="JH275">
            <v>0.27489771000000007</v>
          </cell>
          <cell r="JI275">
            <v>0.26824853000000004</v>
          </cell>
          <cell r="JJ275">
            <v>0.28947458000000004</v>
          </cell>
          <cell r="JK275">
            <v>0.28825329000000005</v>
          </cell>
          <cell r="JL275">
            <v>0.28759244999999994</v>
          </cell>
          <cell r="JM275">
            <v>0.29980153999999998</v>
          </cell>
          <cell r="JN275">
            <v>0.31014975000000006</v>
          </cell>
          <cell r="JO275">
            <v>0.35573626999999997</v>
          </cell>
          <cell r="JP275">
            <v>0.41172660000000005</v>
          </cell>
          <cell r="JQ275">
            <v>0.40646881000000001</v>
          </cell>
          <cell r="JR275">
            <v>0.39386124000000006</v>
          </cell>
          <cell r="JS275">
            <v>0.40940246000000019</v>
          </cell>
          <cell r="JT275">
            <v>0.40704184000000004</v>
          </cell>
          <cell r="JU275">
            <v>0.38649086999999999</v>
          </cell>
          <cell r="JV275">
            <v>0.27719070999999995</v>
          </cell>
          <cell r="JW275">
            <v>0.21480842</v>
          </cell>
          <cell r="JX275">
            <v>0</v>
          </cell>
          <cell r="JY275">
            <v>0</v>
          </cell>
          <cell r="JZ275">
            <v>0</v>
          </cell>
          <cell r="KA275">
            <v>0</v>
          </cell>
          <cell r="KB275">
            <v>0</v>
          </cell>
          <cell r="KC275">
            <v>0</v>
          </cell>
          <cell r="KE275">
            <v>0.26268323333333338</v>
          </cell>
          <cell r="KF275">
            <v>0.28199213333333334</v>
          </cell>
          <cell r="KG275">
            <v>0.29918124666666662</v>
          </cell>
          <cell r="KH275">
            <v>0.39131055999999997</v>
          </cell>
          <cell r="KI275">
            <v>0.40343518000000006</v>
          </cell>
          <cell r="KJ275">
            <v>0.29282999999999998</v>
          </cell>
          <cell r="KK275">
            <v>0</v>
          </cell>
          <cell r="KL275">
            <v>0</v>
          </cell>
          <cell r="KN275">
            <v>0.78804970000000008</v>
          </cell>
          <cell r="KO275">
            <v>0.86532032000000014</v>
          </cell>
          <cell r="KP275">
            <v>1.07761262</v>
          </cell>
          <cell r="KQ275">
            <v>1.2103055400000002</v>
          </cell>
          <cell r="KR275">
            <v>0.49199912999999995</v>
          </cell>
          <cell r="KS275">
            <v>0</v>
          </cell>
          <cell r="KT275">
            <v>0.54467536666666672</v>
          </cell>
          <cell r="KU275">
            <v>1.0875757399999999</v>
          </cell>
          <cell r="KW275">
            <v>0.30879179333333334</v>
          </cell>
          <cell r="KX275">
            <v>0.17406629500000004</v>
          </cell>
          <cell r="KY275">
            <v>0.26268323333333338</v>
          </cell>
          <cell r="KZ275">
            <v>0.40343518000000006</v>
          </cell>
          <cell r="LN275">
            <v>1.4790242599999999</v>
          </cell>
          <cell r="LO275">
            <v>1.4700556400000002</v>
          </cell>
          <cell r="LP275">
            <v>1.8191104599999999</v>
          </cell>
          <cell r="LQ275">
            <v>1.7000031900000001</v>
          </cell>
          <cell r="LR275">
            <v>1.6811893299999998</v>
          </cell>
          <cell r="LS275">
            <v>1.73321426</v>
          </cell>
          <cell r="LT275">
            <v>1.7898082099999999</v>
          </cell>
          <cell r="LU275">
            <v>1.7829818700000004</v>
          </cell>
          <cell r="LV275">
            <v>1.8006097800000007</v>
          </cell>
          <cell r="LW275">
            <v>1.8217207899999999</v>
          </cell>
          <cell r="LX275">
            <v>1.8335167100000007</v>
          </cell>
          <cell r="LY275">
            <v>2.0151978900000005</v>
          </cell>
          <cell r="LZ275">
            <v>2.0053971799999997</v>
          </cell>
          <cell r="MA275">
            <v>2.0589814799999999</v>
          </cell>
          <cell r="MB275">
            <v>2.04457266</v>
          </cell>
          <cell r="MC275">
            <v>2.09367254</v>
          </cell>
          <cell r="MD275">
            <v>1.9559842400000003</v>
          </cell>
          <cell r="ME275">
            <v>1.0478959699999999</v>
          </cell>
          <cell r="MF275">
            <v>0.37903308000000002</v>
          </cell>
          <cell r="MG275">
            <v>0</v>
          </cell>
          <cell r="MH275">
            <v>0</v>
          </cell>
          <cell r="MI275">
            <v>0</v>
          </cell>
          <cell r="MJ275">
            <v>0</v>
          </cell>
          <cell r="MK275">
            <v>0</v>
          </cell>
          <cell r="ML275">
            <v>0</v>
          </cell>
          <cell r="MN275">
            <v>1.6630564300000001</v>
          </cell>
          <cell r="MO275">
            <v>1.7347372666666665</v>
          </cell>
          <cell r="MP275">
            <v>1.8017708133333337</v>
          </cell>
          <cell r="MQ275">
            <v>1.9513705933333334</v>
          </cell>
          <cell r="MR275">
            <v>2.0657422266666665</v>
          </cell>
          <cell r="MS275">
            <v>1.1276377633333334</v>
          </cell>
          <cell r="MT275">
            <v>0</v>
          </cell>
          <cell r="MU275">
            <v>0</v>
          </cell>
          <cell r="MW275">
            <v>4.9891692900000004</v>
          </cell>
          <cell r="MX275">
            <v>5.3060043400000003</v>
          </cell>
          <cell r="MY275">
            <v>5.6704353900000015</v>
          </cell>
          <cell r="MZ275">
            <v>6.19722668</v>
          </cell>
          <cell r="NA275">
            <v>1.42692905</v>
          </cell>
          <cell r="NB275">
            <v>0</v>
          </cell>
          <cell r="NC275">
            <v>3.3977936966666666</v>
          </cell>
          <cell r="ND275">
            <v>5.1447505833333329</v>
          </cell>
          <cell r="NF275">
            <v>1.7877337758333336</v>
          </cell>
          <cell r="NG275">
            <v>0.79834499749999976</v>
          </cell>
          <cell r="NH275">
            <v>1.6630564300000001</v>
          </cell>
          <cell r="NI275">
            <v>2.0657422266666665</v>
          </cell>
          <cell r="NX275">
            <v>2.2439036100000003</v>
          </cell>
          <cell r="NY275">
            <v>2.1578982299999989</v>
          </cell>
          <cell r="NZ275">
            <v>2.6125712399999994</v>
          </cell>
          <cell r="OA275">
            <v>2.4867743600000001</v>
          </cell>
          <cell r="OB275">
            <v>2.3822368799999989</v>
          </cell>
          <cell r="OC275">
            <v>2.5658237099999988</v>
          </cell>
          <cell r="OD275">
            <v>2.5980796399999995</v>
          </cell>
          <cell r="OE275">
            <v>2.5944511400000017</v>
          </cell>
          <cell r="OF275">
            <v>2.6617369299999978</v>
          </cell>
          <cell r="OG275">
            <v>2.6306901800000011</v>
          </cell>
          <cell r="OH275">
            <v>2.6990967899999987</v>
          </cell>
          <cell r="OI275">
            <v>2.9467262000000005</v>
          </cell>
          <cell r="OJ275">
            <v>2.9231945600000016</v>
          </cell>
          <cell r="OK275">
            <v>2.9571476799999985</v>
          </cell>
          <cell r="OL275">
            <v>3.0599877300000005</v>
          </cell>
          <cell r="OM275">
            <v>3.0273345000000016</v>
          </cell>
          <cell r="ON275">
            <v>3.0937462799999995</v>
          </cell>
          <cell r="OO275">
            <v>3.1340509699999992</v>
          </cell>
          <cell r="OP275">
            <v>3.1734066499999996</v>
          </cell>
          <cell r="OQ275">
            <v>3.2125976399999998</v>
          </cell>
          <cell r="OR275">
            <v>3.2516784999999997</v>
          </cell>
          <cell r="OS275">
            <v>3.2900865999999995</v>
          </cell>
          <cell r="OT275">
            <v>3.3283541399999996</v>
          </cell>
          <cell r="OU275">
            <v>3.36623151</v>
          </cell>
          <cell r="OV275">
            <v>3.4036651099999995</v>
          </cell>
          <cell r="OX275">
            <v>2.4190812766666663</v>
          </cell>
          <cell r="OY275">
            <v>2.5153800766666659</v>
          </cell>
          <cell r="OZ275">
            <v>2.628959416666667</v>
          </cell>
          <cell r="PA275">
            <v>2.856339183333334</v>
          </cell>
          <cell r="PB275">
            <v>3.0148233033333334</v>
          </cell>
          <cell r="PC275">
            <v>3.1337346333333329</v>
          </cell>
          <cell r="PD275">
            <v>3.251454246666666</v>
          </cell>
          <cell r="PE275">
            <v>3.3660835866666665</v>
          </cell>
          <cell r="PG275">
            <v>7.2572438299999984</v>
          </cell>
          <cell r="PH275">
            <v>7.7583544900000003</v>
          </cell>
          <cell r="PI275">
            <v>8.2765131700000012</v>
          </cell>
          <cell r="PJ275">
            <v>9.0444699100000001</v>
          </cell>
          <cell r="PK275">
            <v>9.5200552599999995</v>
          </cell>
          <cell r="PL275">
            <v>9.9846722499999991</v>
          </cell>
          <cell r="PM275">
            <v>4.9344613533333321</v>
          </cell>
          <cell r="PN275">
            <v>9.0048971200000008</v>
          </cell>
          <cell r="PP275">
            <v>2.6049399883333328</v>
          </cell>
          <cell r="PQ275">
            <v>3.1915239424999995</v>
          </cell>
          <cell r="PR275">
            <v>2.4190812766666663</v>
          </cell>
          <cell r="PS275">
            <v>3.0148233033333334</v>
          </cell>
          <cell r="QG275">
            <v>0.18065653999999998</v>
          </cell>
          <cell r="QH275">
            <v>0.12325300000000004</v>
          </cell>
          <cell r="QI275">
            <v>0.17420315</v>
          </cell>
          <cell r="QJ275">
            <v>0.14927303</v>
          </cell>
          <cell r="QK275">
            <v>7.7754009999999957E-2</v>
          </cell>
          <cell r="QL275">
            <v>0.15808710999999992</v>
          </cell>
          <cell r="QM275">
            <v>0.15363427000000007</v>
          </cell>
          <cell r="QN275">
            <v>0.16954894000000006</v>
          </cell>
          <cell r="QO275">
            <v>0.17524075000000003</v>
          </cell>
          <cell r="QP275">
            <v>0.11989407999999999</v>
          </cell>
          <cell r="QQ275">
            <v>0.14511604000000003</v>
          </cell>
          <cell r="QR275">
            <v>0.13091308000000001</v>
          </cell>
          <cell r="QS275">
            <v>0.13631956999999995</v>
          </cell>
          <cell r="QT275">
            <v>0.11942049999999996</v>
          </cell>
          <cell r="QU275">
            <v>0.15669288000000012</v>
          </cell>
          <cell r="QV275">
            <v>0.13455336000000001</v>
          </cell>
          <cell r="QW275">
            <v>0.18470839999999999</v>
          </cell>
          <cell r="QX275">
            <v>0.18690609000000002</v>
          </cell>
          <cell r="QY275">
            <v>0.18904009000000002</v>
          </cell>
          <cell r="QZ275">
            <v>0.19114096</v>
          </cell>
          <cell r="RA275">
            <v>0.19327945000000002</v>
          </cell>
          <cell r="RB275">
            <v>0.19529868999999997</v>
          </cell>
          <cell r="RC275">
            <v>0.19734453999999998</v>
          </cell>
          <cell r="RD275">
            <v>0.19933553999999998</v>
          </cell>
          <cell r="RE275">
            <v>0.20126403000000004</v>
          </cell>
          <cell r="RG275">
            <v>0.14890972666666669</v>
          </cell>
          <cell r="RH275">
            <v>0.12982512999999998</v>
          </cell>
          <cell r="RI275">
            <v>0.15489459000000003</v>
          </cell>
          <cell r="RJ275">
            <v>0.13744956333333333</v>
          </cell>
          <cell r="RK275">
            <v>0.13688891333333336</v>
          </cell>
          <cell r="RL275">
            <v>0.18688486000000001</v>
          </cell>
          <cell r="RM275">
            <v>0.19323970000000001</v>
          </cell>
          <cell r="RN275">
            <v>0.19931470333333334</v>
          </cell>
          <cell r="RP275">
            <v>0.44672918000000006</v>
          </cell>
          <cell r="RQ275">
            <v>0.48127032000000003</v>
          </cell>
          <cell r="RR275">
            <v>0.39592320000000003</v>
          </cell>
          <cell r="RS275">
            <v>0.41066674000000009</v>
          </cell>
          <cell r="RT275">
            <v>0.56708714000000005</v>
          </cell>
          <cell r="RU275">
            <v>0.59197876999999988</v>
          </cell>
          <cell r="RV275">
            <v>0.27873485666666664</v>
          </cell>
          <cell r="RW275">
            <v>0.46122333666666671</v>
          </cell>
          <cell r="RY275">
            <v>0.14276975249999999</v>
          </cell>
          <cell r="RZ275">
            <v>0.17908204416666665</v>
          </cell>
          <cell r="SA275">
            <v>0.14890972666666669</v>
          </cell>
          <cell r="SB275">
            <v>0.13688891333333336</v>
          </cell>
          <cell r="SP275">
            <v>0.23440952999999981</v>
          </cell>
          <cell r="SQ275">
            <v>0.22973441000000008</v>
          </cell>
          <cell r="SR275">
            <v>0.25209252999999998</v>
          </cell>
          <cell r="SS275">
            <v>0.25795174999999998</v>
          </cell>
          <cell r="ST275">
            <v>0.25590137000000013</v>
          </cell>
          <cell r="SU275">
            <v>0.27403956000000024</v>
          </cell>
          <cell r="SV275">
            <v>0.26017580000000007</v>
          </cell>
          <cell r="SW275">
            <v>0.24536271000000026</v>
          </cell>
          <cell r="SX275">
            <v>0.26740394000000006</v>
          </cell>
          <cell r="SY275">
            <v>0.26319284000000032</v>
          </cell>
          <cell r="SZ275">
            <v>0.24872792000000013</v>
          </cell>
          <cell r="TA275">
            <v>0.27292105000000011</v>
          </cell>
          <cell r="TB275">
            <v>0.25556626999999993</v>
          </cell>
          <cell r="TC275">
            <v>0.24842321999999986</v>
          </cell>
          <cell r="TD275">
            <v>0.2630718199999999</v>
          </cell>
          <cell r="TE275">
            <v>0.26865236999999997</v>
          </cell>
          <cell r="TF275">
            <v>0.27792575000000008</v>
          </cell>
          <cell r="TG275">
            <v>0.27970564999999997</v>
          </cell>
          <cell r="TH275">
            <v>0.28122598000000004</v>
          </cell>
          <cell r="TI275">
            <v>0.28284529999999997</v>
          </cell>
          <cell r="TJ275">
            <v>0.28450336999999998</v>
          </cell>
          <cell r="TK275">
            <v>0.28604600000000002</v>
          </cell>
          <cell r="TL275">
            <v>0.28764458000000004</v>
          </cell>
          <cell r="TM275">
            <v>0.28920863000000008</v>
          </cell>
          <cell r="TN275">
            <v>0.29073004999999996</v>
          </cell>
          <cell r="TP275">
            <v>0.2465928966666667</v>
          </cell>
          <cell r="TQ275">
            <v>0.26337224333333348</v>
          </cell>
          <cell r="TR275">
            <v>0.25865316333333355</v>
          </cell>
          <cell r="TS275">
            <v>0.25907174666666671</v>
          </cell>
          <cell r="TT275">
            <v>0.26004913666666657</v>
          </cell>
          <cell r="TU275">
            <v>0.27961912666666672</v>
          </cell>
          <cell r="TV275">
            <v>0.28446488999999997</v>
          </cell>
          <cell r="TW275">
            <v>0.28919442000000001</v>
          </cell>
          <cell r="TY275">
            <v>0.73977869000000007</v>
          </cell>
          <cell r="TZ275">
            <v>0.77957807000000057</v>
          </cell>
          <cell r="UA275">
            <v>0.78484181000000053</v>
          </cell>
          <cell r="UB275">
            <v>0.78014740999999976</v>
          </cell>
          <cell r="UC275">
            <v>0.84377692999999998</v>
          </cell>
          <cell r="UD275">
            <v>0.86289921000000014</v>
          </cell>
          <cell r="UE275">
            <v>0.50996514000000015</v>
          </cell>
          <cell r="UF275">
            <v>0.79874000999999994</v>
          </cell>
          <cell r="UH275">
            <v>0.25692251250000014</v>
          </cell>
          <cell r="UI275">
            <v>0.27833189333333336</v>
          </cell>
          <cell r="UJ275">
            <v>0.2465928966666667</v>
          </cell>
          <cell r="UK275">
            <v>0.26004913666666657</v>
          </cell>
          <cell r="UY275">
            <v>9.6197869999999963E-2</v>
          </cell>
          <cell r="UZ275">
            <v>8.9493810000000007E-2</v>
          </cell>
          <cell r="VA275">
            <v>9.9374480000000015E-2</v>
          </cell>
          <cell r="VB275">
            <v>0.10464867999999997</v>
          </cell>
          <cell r="VC275">
            <v>9.9143640000000033E-2</v>
          </cell>
          <cell r="VD275">
            <v>0.11100819999999992</v>
          </cell>
          <cell r="VE275">
            <v>0.10620806999999996</v>
          </cell>
          <cell r="VF275">
            <v>0.10896517</v>
          </cell>
          <cell r="VG275">
            <v>0.11868092</v>
          </cell>
          <cell r="VH275">
            <v>0.11573271999999997</v>
          </cell>
          <cell r="VI275">
            <v>0.11599984999999997</v>
          </cell>
          <cell r="VJ275">
            <v>0.11596757999999996</v>
          </cell>
          <cell r="VK275">
            <v>0.11944273000000005</v>
          </cell>
          <cell r="VL275">
            <v>0.12636956000000008</v>
          </cell>
          <cell r="VM275">
            <v>0.12753011</v>
          </cell>
          <cell r="VN275">
            <v>0.12385239000000006</v>
          </cell>
          <cell r="VO275">
            <v>0.13019359</v>
          </cell>
          <cell r="VP275">
            <v>0.13245348000000001</v>
          </cell>
          <cell r="VQ275">
            <v>0.13457511</v>
          </cell>
          <cell r="VR275">
            <v>0.13671088000000001</v>
          </cell>
          <cell r="VS275">
            <v>0.13891424999999999</v>
          </cell>
          <cell r="VT275">
            <v>0.14100054999999997</v>
          </cell>
          <cell r="VU275">
            <v>0.14312994999999998</v>
          </cell>
          <cell r="VV275">
            <v>0.14523284</v>
          </cell>
          <cell r="VW275">
            <v>0.14727744999999998</v>
          </cell>
          <cell r="VY275">
            <v>9.7838990000000001E-2</v>
          </cell>
          <cell r="VZ275">
            <v>0.1054533033333333</v>
          </cell>
          <cell r="WA275">
            <v>0.11445960333333333</v>
          </cell>
          <cell r="WB275">
            <v>0.11713671999999999</v>
          </cell>
          <cell r="WC275">
            <v>0.1259173533333334</v>
          </cell>
          <cell r="WD275">
            <v>0.13240739333333332</v>
          </cell>
          <cell r="WE275">
            <v>0.13887522666666666</v>
          </cell>
          <cell r="WF275">
            <v>0.14521341333333332</v>
          </cell>
          <cell r="WH275">
            <v>0.29351696999999999</v>
          </cell>
          <cell r="WI275">
            <v>0.32618143999999988</v>
          </cell>
          <cell r="WJ275">
            <v>0.34770014999999987</v>
          </cell>
          <cell r="WK275">
            <v>0.37775206000000017</v>
          </cell>
          <cell r="WL275">
            <v>0.40373946999999999</v>
          </cell>
          <cell r="WM275">
            <v>0.42936333999999998</v>
          </cell>
          <cell r="WN275">
            <v>0.20329229333333332</v>
          </cell>
          <cell r="WO275">
            <v>0.37546146666666669</v>
          </cell>
          <cell r="WQ275">
            <v>0.10872215416666665</v>
          </cell>
          <cell r="WR275">
            <v>0.13560334666666668</v>
          </cell>
          <cell r="WS275">
            <v>9.7838990000000001E-2</v>
          </cell>
          <cell r="WT275">
            <v>0.1259173533333334</v>
          </cell>
          <cell r="XH275">
            <v>0.25361540999999982</v>
          </cell>
          <cell r="XI275">
            <v>0.24536136999999994</v>
          </cell>
          <cell r="XJ275">
            <v>0.26779062000000009</v>
          </cell>
          <cell r="XK275">
            <v>0.27489770999999991</v>
          </cell>
          <cell r="XL275">
            <v>0.26824852999999982</v>
          </cell>
          <cell r="XM275">
            <v>0.28947457999999981</v>
          </cell>
          <cell r="XN275">
            <v>0.28825328999999988</v>
          </cell>
          <cell r="XO275">
            <v>0.28759244999999983</v>
          </cell>
          <cell r="XP275">
            <v>0.29980153999999981</v>
          </cell>
          <cell r="XQ275">
            <v>0.31014974999999984</v>
          </cell>
          <cell r="XR275">
            <v>0.35573627000000019</v>
          </cell>
          <cell r="XS275">
            <v>0.41172660000000005</v>
          </cell>
          <cell r="XT275">
            <v>0.40646880999999996</v>
          </cell>
          <cell r="XU275">
            <v>0.39386124000000006</v>
          </cell>
          <cell r="XV275">
            <v>0.40940245999999997</v>
          </cell>
          <cell r="XW275">
            <v>0.40704184000000004</v>
          </cell>
          <cell r="XX275">
            <v>0.36241959999999995</v>
          </cell>
          <cell r="XY275">
            <v>0.36929446999999999</v>
          </cell>
          <cell r="XZ275">
            <v>0.37603894999999993</v>
          </cell>
          <cell r="YA275">
            <v>0.38276950999999992</v>
          </cell>
          <cell r="YB275">
            <v>0.38942750000000004</v>
          </cell>
          <cell r="YC275">
            <v>0.39601477000000002</v>
          </cell>
          <cell r="YD275">
            <v>0.40255169000000002</v>
          </cell>
          <cell r="YE275">
            <v>0.40902502999999996</v>
          </cell>
          <cell r="YF275">
            <v>0.41543829999999998</v>
          </cell>
          <cell r="YH275">
            <v>0.26268323333333332</v>
          </cell>
          <cell r="YI275">
            <v>0.28199213333333317</v>
          </cell>
          <cell r="YJ275">
            <v>0.29918124666666651</v>
          </cell>
          <cell r="YK275">
            <v>0.39131056000000003</v>
          </cell>
          <cell r="YL275">
            <v>0.40343518</v>
          </cell>
          <cell r="YM275">
            <v>0.3692510066666666</v>
          </cell>
          <cell r="YN275">
            <v>0.38940392666666668</v>
          </cell>
          <cell r="YO275">
            <v>0.40900500666666662</v>
          </cell>
          <cell r="YQ275">
            <v>0.78804969999999996</v>
          </cell>
          <cell r="YR275">
            <v>0.86532031999999948</v>
          </cell>
          <cell r="YS275">
            <v>1.07761262</v>
          </cell>
          <cell r="YT275">
            <v>1.21030554</v>
          </cell>
          <cell r="YU275">
            <v>1.1281029299999998</v>
          </cell>
          <cell r="YV275">
            <v>1.20759149</v>
          </cell>
          <cell r="YW275">
            <v>0.54467536666666649</v>
          </cell>
          <cell r="YX275">
            <v>1.1639967466666665</v>
          </cell>
          <cell r="YZ275">
            <v>0.30879179333333323</v>
          </cell>
          <cell r="ZA275">
            <v>0.39277377999999996</v>
          </cell>
          <cell r="ZB275">
            <v>0.26268323333333332</v>
          </cell>
          <cell r="ZC275">
            <v>0.40343518</v>
          </cell>
          <cell r="ZQ275">
            <v>1.4790242600000005</v>
          </cell>
          <cell r="ZR275">
            <v>1.4700556399999991</v>
          </cell>
          <cell r="ZS275">
            <v>1.8191104599999994</v>
          </cell>
          <cell r="ZT275">
            <v>1.7000031900000001</v>
          </cell>
          <cell r="ZU275">
            <v>1.6811893299999991</v>
          </cell>
          <cell r="ZV275">
            <v>1.7332142599999985</v>
          </cell>
          <cell r="ZW275">
            <v>1.7898082099999995</v>
          </cell>
          <cell r="ZX275">
            <v>1.7829818700000011</v>
          </cell>
          <cell r="ZY275">
            <v>1.8006097799999978</v>
          </cell>
          <cell r="ZZ275">
            <v>1.8217207900000005</v>
          </cell>
          <cell r="AAA275">
            <v>1.8335167099999987</v>
          </cell>
          <cell r="AAB275">
            <v>2.0151978900000005</v>
          </cell>
          <cell r="AAC275">
            <v>2.005397180000001</v>
          </cell>
          <cell r="AAD275">
            <v>2.0589814799999995</v>
          </cell>
          <cell r="AAE275">
            <v>2.0445726600000005</v>
          </cell>
          <cell r="AAF275">
            <v>2.0936725400000014</v>
          </cell>
          <cell r="AAG275">
            <v>2.1384985399999996</v>
          </cell>
          <cell r="AAH275">
            <v>2.1656908800000001</v>
          </cell>
          <cell r="AAI275">
            <v>2.1925261199999997</v>
          </cell>
          <cell r="AAJ275">
            <v>2.2191305899999998</v>
          </cell>
          <cell r="AAK275">
            <v>2.2455535299999996</v>
          </cell>
          <cell r="AAL275">
            <v>2.2717261899999999</v>
          </cell>
          <cell r="AAM275">
            <v>2.2976829799999994</v>
          </cell>
          <cell r="AAN275">
            <v>2.3234290700000004</v>
          </cell>
          <cell r="AAO275">
            <v>2.34895488</v>
          </cell>
          <cell r="AAQ275">
            <v>1.6630564299999995</v>
          </cell>
          <cell r="AAR275">
            <v>1.7347372666666656</v>
          </cell>
          <cell r="AAS275">
            <v>1.8017708133333332</v>
          </cell>
          <cell r="AAT275">
            <v>1.9513705933333334</v>
          </cell>
          <cell r="AAU275">
            <v>2.0657422266666674</v>
          </cell>
          <cell r="AAV275">
            <v>2.1655718466666669</v>
          </cell>
          <cell r="AAW275">
            <v>2.2454701033333331</v>
          </cell>
          <cell r="AAX275">
            <v>2.3233556433333331</v>
          </cell>
          <cell r="AAZ275">
            <v>4.9891692899999986</v>
          </cell>
          <cell r="ABA275">
            <v>5.3060043399999994</v>
          </cell>
          <cell r="ABB275">
            <v>5.6704353899999997</v>
          </cell>
          <cell r="ABC275">
            <v>6.1972266800000018</v>
          </cell>
          <cell r="ABD275">
            <v>6.5773475899999996</v>
          </cell>
          <cell r="ABE275">
            <v>6.8928382399999997</v>
          </cell>
          <cell r="ABF275">
            <v>3.3977936966666649</v>
          </cell>
          <cell r="ABG275">
            <v>6.1826846666666686</v>
          </cell>
          <cell r="ABI275">
            <v>1.7877337758333329</v>
          </cell>
          <cell r="ABJ275">
            <v>2.200034955</v>
          </cell>
          <cell r="ABK275">
            <v>1.6630564299999995</v>
          </cell>
          <cell r="ABL275">
            <v>2.0657422266666674</v>
          </cell>
          <cell r="ACB275">
            <v>2.2439036100000003</v>
          </cell>
          <cell r="ACC275">
            <v>2.1578982299999989</v>
          </cell>
          <cell r="ACD275">
            <v>2.6125712399999994</v>
          </cell>
          <cell r="ACE275">
            <v>2.4867743600000001</v>
          </cell>
          <cell r="ACF275">
            <v>2.3822368799999989</v>
          </cell>
          <cell r="ACG275">
            <v>2.5658237099999988</v>
          </cell>
          <cell r="ACH275">
            <v>2.5980796399999995</v>
          </cell>
          <cell r="ACI275">
            <v>2.5944511400000017</v>
          </cell>
          <cell r="ACJ275">
            <v>2.6617369299999978</v>
          </cell>
          <cell r="ACK275">
            <v>2.6306901800000011</v>
          </cell>
          <cell r="ACL275">
            <v>2.6990967899999987</v>
          </cell>
          <cell r="ACM275">
            <v>2.9467262000000005</v>
          </cell>
          <cell r="ACN275">
            <v>2.9231945600000016</v>
          </cell>
          <cell r="ACO275">
            <v>2.9571476799999985</v>
          </cell>
          <cell r="ACP275">
            <v>3.0599877300000005</v>
          </cell>
          <cell r="ACQ275">
            <v>2.9934054400000001</v>
          </cell>
          <cell r="ACR275">
            <v>3.03075954</v>
          </cell>
          <cell r="ACS275">
            <v>3.07192373</v>
          </cell>
          <cell r="ACT275">
            <v>3.1015500600000006</v>
          </cell>
          <cell r="ACU275">
            <v>3.1369595700000001</v>
          </cell>
          <cell r="ACV275">
            <v>3.1717952800000004</v>
          </cell>
          <cell r="ACW275">
            <v>3.20449772</v>
          </cell>
          <cell r="ACX275">
            <v>3.2382505700000004</v>
          </cell>
          <cell r="ACY275">
            <v>3.2714357200000008</v>
          </cell>
          <cell r="ACZ275">
            <v>3.3040723000000001</v>
          </cell>
          <cell r="ADB275">
            <v>2.4190812766666663</v>
          </cell>
          <cell r="ADC275">
            <v>2.5153800766666659</v>
          </cell>
          <cell r="ADD275">
            <v>2.628959416666667</v>
          </cell>
          <cell r="ADE275">
            <v>2.856339183333334</v>
          </cell>
          <cell r="ADF275">
            <v>3.0035136166666661</v>
          </cell>
          <cell r="ADG275">
            <v>3.0680777766666671</v>
          </cell>
          <cell r="ADH275">
            <v>3.1710841900000002</v>
          </cell>
          <cell r="ADI275">
            <v>3.2712528633333338</v>
          </cell>
          <cell r="ADK275">
            <v>7.2572438299999984</v>
          </cell>
          <cell r="ADL275">
            <v>7.7583544900000003</v>
          </cell>
          <cell r="ADM275">
            <v>8.2765131700000012</v>
          </cell>
          <cell r="ADN275">
            <v>9.0105408499999982</v>
          </cell>
          <cell r="ADO275">
            <v>9.3104333600000011</v>
          </cell>
          <cell r="ADP275">
            <v>9.7141840100000021</v>
          </cell>
          <cell r="ADQ275">
            <v>4.9344613533333321</v>
          </cell>
          <cell r="ADR275">
            <v>8.9279305766666681</v>
          </cell>
          <cell r="ADT275">
            <v>2.6049399883333328</v>
          </cell>
          <cell r="ADU275">
            <v>3.128482111666667</v>
          </cell>
          <cell r="ADV275">
            <v>2.4190812766666663</v>
          </cell>
          <cell r="ADW275">
            <v>3.0035136166666661</v>
          </cell>
          <cell r="AEK275">
            <v>0.18065653999999998</v>
          </cell>
          <cell r="AEL275">
            <v>0.12325300000000004</v>
          </cell>
          <cell r="AEM275">
            <v>0.17420315</v>
          </cell>
          <cell r="AEN275">
            <v>0.14927303</v>
          </cell>
          <cell r="AEO275">
            <v>7.7754009999999957E-2</v>
          </cell>
          <cell r="AEP275">
            <v>0.15808710999999992</v>
          </cell>
          <cell r="AEQ275">
            <v>0.15363427000000007</v>
          </cell>
          <cell r="AER275">
            <v>0.16954894000000006</v>
          </cell>
          <cell r="AES275">
            <v>0.17524075000000003</v>
          </cell>
          <cell r="AET275">
            <v>0.11989407999999999</v>
          </cell>
          <cell r="AEU275">
            <v>0.14511604000000003</v>
          </cell>
          <cell r="AEV275">
            <v>0.13091308000000001</v>
          </cell>
          <cell r="AEW275">
            <v>0.13631956999999995</v>
          </cell>
          <cell r="AEX275">
            <v>0.11942049999999996</v>
          </cell>
          <cell r="AEY275">
            <v>0.15669288000000012</v>
          </cell>
          <cell r="AEZ275">
            <v>0.13581147999999998</v>
          </cell>
          <cell r="AFA275">
            <v>0.13557274</v>
          </cell>
          <cell r="AFB275">
            <v>0.14080644</v>
          </cell>
          <cell r="AFC275">
            <v>0.13561378000000002</v>
          </cell>
          <cell r="AFD275">
            <v>0.13553688</v>
          </cell>
          <cell r="AFE275">
            <v>0.13552717</v>
          </cell>
          <cell r="AFF275">
            <v>0.13381326999999998</v>
          </cell>
          <cell r="AFG275">
            <v>0.13322734</v>
          </cell>
          <cell r="AFH275">
            <v>0.13247818</v>
          </cell>
          <cell r="AFI275">
            <v>0.13148852000000003</v>
          </cell>
          <cell r="AFK275">
            <v>0.14890972666666669</v>
          </cell>
          <cell r="AFL275">
            <v>0.12982512999999998</v>
          </cell>
          <cell r="AFM275">
            <v>0.15489459000000003</v>
          </cell>
          <cell r="AFN275">
            <v>0.13744956333333333</v>
          </cell>
          <cell r="AFO275">
            <v>0.1373082866666667</v>
          </cell>
          <cell r="AFP275">
            <v>0.13733098666666668</v>
          </cell>
          <cell r="AFQ275">
            <v>0.13495910666666666</v>
          </cell>
          <cell r="AFR275">
            <v>0.13239801333333334</v>
          </cell>
          <cell r="AFT275">
            <v>0.44672918000000006</v>
          </cell>
          <cell r="AFU275">
            <v>0.48127032000000003</v>
          </cell>
          <cell r="AFV275">
            <v>0.39592320000000003</v>
          </cell>
          <cell r="AFW275">
            <v>0.41192486000000006</v>
          </cell>
          <cell r="AFX275">
            <v>0.41195709999999996</v>
          </cell>
          <cell r="AFY275">
            <v>0.39951879000000001</v>
          </cell>
          <cell r="AFZ275">
            <v>0.27873485666666664</v>
          </cell>
          <cell r="AGA275">
            <v>0.41208883666666674</v>
          </cell>
          <cell r="AGC275">
            <v>0.14276975249999999</v>
          </cell>
          <cell r="AGD275">
            <v>0.13549909833333332</v>
          </cell>
          <cell r="AGE275">
            <v>0.14890972666666669</v>
          </cell>
          <cell r="AGF275">
            <v>0.1373082866666667</v>
          </cell>
          <cell r="AGT275">
            <v>0.23440952999999981</v>
          </cell>
          <cell r="AGU275">
            <v>0.22973441000000008</v>
          </cell>
          <cell r="AGV275">
            <v>0.25209252999999998</v>
          </cell>
          <cell r="AGW275">
            <v>0.25795174999999998</v>
          </cell>
          <cell r="AGX275">
            <v>0.25590137000000013</v>
          </cell>
          <cell r="AGY275">
            <v>0.27403956000000024</v>
          </cell>
          <cell r="AGZ275">
            <v>0.26017580000000007</v>
          </cell>
          <cell r="AHA275">
            <v>0.24536271000000026</v>
          </cell>
          <cell r="AHB275">
            <v>0.26740394000000006</v>
          </cell>
          <cell r="AHC275">
            <v>0.26319284000000032</v>
          </cell>
          <cell r="AHD275">
            <v>0.24872792000000013</v>
          </cell>
          <cell r="AHE275">
            <v>0.27292105000000011</v>
          </cell>
          <cell r="AHF275">
            <v>0.25556626999999993</v>
          </cell>
          <cell r="AHG275">
            <v>0.24842321999999986</v>
          </cell>
          <cell r="AHH275">
            <v>0.2630718199999999</v>
          </cell>
          <cell r="AHI275">
            <v>0.27522442000000003</v>
          </cell>
          <cell r="AHJ275">
            <v>0.27690515000000004</v>
          </cell>
          <cell r="AHK275">
            <v>0.27868504999999999</v>
          </cell>
          <cell r="AHL275">
            <v>0.28020538</v>
          </cell>
          <cell r="AHM275">
            <v>0.28182470000000004</v>
          </cell>
          <cell r="AHN275">
            <v>0.28348277</v>
          </cell>
          <cell r="AHO275">
            <v>0.28502540000000004</v>
          </cell>
          <cell r="AHP275">
            <v>0.28662398</v>
          </cell>
          <cell r="AHQ275">
            <v>0.28818803000000004</v>
          </cell>
          <cell r="AHR275">
            <v>0.28970945000000003</v>
          </cell>
          <cell r="AHT275">
            <v>0.2465928966666667</v>
          </cell>
          <cell r="AHU275">
            <v>0.26337224333333348</v>
          </cell>
          <cell r="AHV275">
            <v>0.25865316333333355</v>
          </cell>
          <cell r="AHW275">
            <v>0.25907174666666671</v>
          </cell>
          <cell r="AHX275">
            <v>0.26223981999999996</v>
          </cell>
          <cell r="AHY275">
            <v>0.27859852666666668</v>
          </cell>
          <cell r="AHZ275">
            <v>0.28344429000000004</v>
          </cell>
          <cell r="AIA275">
            <v>0.28817382000000002</v>
          </cell>
          <cell r="AIC275">
            <v>0.73977869000000007</v>
          </cell>
          <cell r="AID275">
            <v>0.77957807000000057</v>
          </cell>
          <cell r="AIE275">
            <v>0.78484181000000053</v>
          </cell>
          <cell r="AIF275">
            <v>0.78671945999999982</v>
          </cell>
          <cell r="AIG275">
            <v>0.84071512999999998</v>
          </cell>
          <cell r="AIH275">
            <v>0.85983741000000002</v>
          </cell>
          <cell r="AII275">
            <v>0.50996514000000015</v>
          </cell>
          <cell r="AIJ275">
            <v>0.79991009333333341</v>
          </cell>
          <cell r="AIL275">
            <v>0.25692251250000014</v>
          </cell>
          <cell r="AIM275">
            <v>0.27811411416666665</v>
          </cell>
          <cell r="AIN275">
            <v>0.2465928966666667</v>
          </cell>
          <cell r="AIO275">
            <v>0.26223981999999996</v>
          </cell>
          <cell r="AJC275">
            <v>9.6197869999999963E-2</v>
          </cell>
          <cell r="AJD275">
            <v>8.9493810000000007E-2</v>
          </cell>
          <cell r="AJE275">
            <v>9.9374480000000015E-2</v>
          </cell>
          <cell r="AJF275">
            <v>0.10464867999999997</v>
          </cell>
          <cell r="AJG275">
            <v>9.9143640000000033E-2</v>
          </cell>
          <cell r="AJH275">
            <v>0.11100819999999992</v>
          </cell>
          <cell r="AJI275">
            <v>0.10620806999999996</v>
          </cell>
          <cell r="AJJ275">
            <v>0.10896517</v>
          </cell>
          <cell r="AJK275">
            <v>0.11868092</v>
          </cell>
          <cell r="AJL275">
            <v>0.11573271999999997</v>
          </cell>
          <cell r="AJM275">
            <v>0.11599984999999997</v>
          </cell>
          <cell r="AJN275">
            <v>0.11596757999999996</v>
          </cell>
          <cell r="AJO275">
            <v>0.11944273000000005</v>
          </cell>
          <cell r="AJP275">
            <v>0.12636956000000008</v>
          </cell>
          <cell r="AJQ275">
            <v>0.12753011</v>
          </cell>
          <cell r="AJR275">
            <v>0.12483338000000001</v>
          </cell>
          <cell r="AJS275">
            <v>0.12663582999999998</v>
          </cell>
          <cell r="AJT275">
            <v>0.12671920999999997</v>
          </cell>
          <cell r="AJU275">
            <v>0.12643815</v>
          </cell>
          <cell r="AJV275">
            <v>0.12697021</v>
          </cell>
          <cell r="AJW275">
            <v>0.12707663</v>
          </cell>
          <cell r="AJX275">
            <v>0.12719041000000003</v>
          </cell>
          <cell r="AJY275">
            <v>0.12743689999999999</v>
          </cell>
          <cell r="AJZ275">
            <v>0.12758772999999998</v>
          </cell>
          <cell r="AKA275">
            <v>0.12775347000000001</v>
          </cell>
          <cell r="AKC275">
            <v>9.7838990000000001E-2</v>
          </cell>
          <cell r="AKD275">
            <v>0.1054533033333333</v>
          </cell>
          <cell r="AKE275">
            <v>0.11445960333333333</v>
          </cell>
          <cell r="AKF275">
            <v>0.11713671999999999</v>
          </cell>
          <cell r="AKG275">
            <v>0.12624435000000003</v>
          </cell>
          <cell r="AKH275">
            <v>0.12659772999999999</v>
          </cell>
          <cell r="AKI275">
            <v>0.12707908333333334</v>
          </cell>
          <cell r="AKJ275">
            <v>0.1275927</v>
          </cell>
          <cell r="AKL275">
            <v>0.29351696999999999</v>
          </cell>
          <cell r="AKM275">
            <v>0.32618143999999988</v>
          </cell>
          <cell r="AKN275">
            <v>0.34770014999999987</v>
          </cell>
          <cell r="AKO275">
            <v>0.37873305000000007</v>
          </cell>
          <cell r="AKP275">
            <v>0.38012756999999997</v>
          </cell>
          <cell r="AKQ275">
            <v>0.38221504000000006</v>
          </cell>
          <cell r="AKR275">
            <v>0.20329229333333332</v>
          </cell>
          <cell r="AKS275">
            <v>0.36997880000000005</v>
          </cell>
          <cell r="AKU275">
            <v>0.10872215416666665</v>
          </cell>
          <cell r="AKV275">
            <v>0.12687846583333331</v>
          </cell>
          <cell r="AKW275">
            <v>9.7838990000000001E-2</v>
          </cell>
          <cell r="AKX275">
            <v>0.12624435000000003</v>
          </cell>
          <cell r="ALL275">
            <v>0.25361540999999982</v>
          </cell>
          <cell r="ALM275">
            <v>0.24536136999999994</v>
          </cell>
          <cell r="ALN275">
            <v>0.26779062000000009</v>
          </cell>
          <cell r="ALO275">
            <v>0.27489770999999991</v>
          </cell>
          <cell r="ALP275">
            <v>0.26824852999999982</v>
          </cell>
          <cell r="ALQ275">
            <v>0.28947457999999981</v>
          </cell>
          <cell r="ALR275">
            <v>0.28825328999999988</v>
          </cell>
          <cell r="ALS275">
            <v>0.28759244999999983</v>
          </cell>
          <cell r="ALT275">
            <v>0.29980153999999981</v>
          </cell>
          <cell r="ALU275">
            <v>0.31014974999999984</v>
          </cell>
          <cell r="ALV275">
            <v>0.35573627000000019</v>
          </cell>
          <cell r="ALW275">
            <v>0.41172660000000005</v>
          </cell>
          <cell r="ALX275">
            <v>0.40646880999999996</v>
          </cell>
          <cell r="ALY275">
            <v>0.39386124000000006</v>
          </cell>
          <cell r="ALZ275">
            <v>0.40940245999999997</v>
          </cell>
          <cell r="AMA275">
            <v>0.34422126000000003</v>
          </cell>
          <cell r="AMB275">
            <v>0.35116748999999992</v>
          </cell>
          <cell r="AMC275">
            <v>0.35804236</v>
          </cell>
          <cell r="AMD275">
            <v>0.36478683999999995</v>
          </cell>
          <cell r="AME275">
            <v>0.37151739999999994</v>
          </cell>
          <cell r="AMF275">
            <v>0.37817538999999994</v>
          </cell>
          <cell r="AMG275">
            <v>0.38476266000000003</v>
          </cell>
          <cell r="AMH275">
            <v>0.39129957999999998</v>
          </cell>
          <cell r="AMI275">
            <v>0.39777291999999997</v>
          </cell>
          <cell r="AMJ275">
            <v>0.40418618999999995</v>
          </cell>
          <cell r="AML275">
            <v>0.26268323333333332</v>
          </cell>
          <cell r="AMM275">
            <v>0.28199213333333317</v>
          </cell>
          <cell r="AMN275">
            <v>0.29918124666666651</v>
          </cell>
          <cell r="AMO275">
            <v>0.39131056000000003</v>
          </cell>
          <cell r="AMP275">
            <v>0.3824949866666667</v>
          </cell>
          <cell r="AMQ275">
            <v>0.35799889666666668</v>
          </cell>
          <cell r="AMR275">
            <v>0.37815181666666664</v>
          </cell>
          <cell r="AMS275">
            <v>0.39775289666666663</v>
          </cell>
          <cell r="AMU275">
            <v>0.78804969999999996</v>
          </cell>
          <cell r="AMV275">
            <v>0.86532031999999948</v>
          </cell>
          <cell r="AMW275">
            <v>1.07761262</v>
          </cell>
          <cell r="AMX275">
            <v>1.1474849600000001</v>
          </cell>
          <cell r="AMY275">
            <v>1.0943465999999999</v>
          </cell>
          <cell r="AMZ275">
            <v>1.1738351599999999</v>
          </cell>
          <cell r="ANA275">
            <v>0.54467536666666649</v>
          </cell>
          <cell r="ANB275">
            <v>1.1318044433333334</v>
          </cell>
          <cell r="AND275">
            <v>0.30879179333333323</v>
          </cell>
          <cell r="ANE275">
            <v>0.37909964916666666</v>
          </cell>
          <cell r="ANF275">
            <v>0.26268323333333332</v>
          </cell>
          <cell r="ANG275">
            <v>0.3824949866666667</v>
          </cell>
          <cell r="ANU275">
            <v>1.4790242600000005</v>
          </cell>
          <cell r="ANV275">
            <v>1.4700556399999991</v>
          </cell>
          <cell r="ANW275">
            <v>1.8191104599999994</v>
          </cell>
          <cell r="ANX275">
            <v>1.7000031900000001</v>
          </cell>
          <cell r="ANY275">
            <v>1.6811893299999991</v>
          </cell>
          <cell r="ANZ275">
            <v>1.7332142599999985</v>
          </cell>
          <cell r="AOA275">
            <v>1.7898082099999995</v>
          </cell>
          <cell r="AOB275">
            <v>1.7829818700000011</v>
          </cell>
          <cell r="AOC275">
            <v>1.8006097799999978</v>
          </cell>
          <cell r="AOD275">
            <v>1.8217207900000005</v>
          </cell>
          <cell r="AOE275">
            <v>1.8335167099999987</v>
          </cell>
          <cell r="AOF275">
            <v>2.0151978900000005</v>
          </cell>
          <cell r="AOG275">
            <v>2.005397180000001</v>
          </cell>
          <cell r="AOH275">
            <v>2.0589814799999995</v>
          </cell>
          <cell r="AOI275">
            <v>2.0445726600000005</v>
          </cell>
          <cell r="AOJ275">
            <v>2.1133145099999999</v>
          </cell>
          <cell r="AOK275">
            <v>2.1404779399999998</v>
          </cell>
          <cell r="AOL275">
            <v>2.1676702799999998</v>
          </cell>
          <cell r="AOM275">
            <v>2.1945055199999994</v>
          </cell>
          <cell r="AON275">
            <v>2.22110999</v>
          </cell>
          <cell r="AOO275">
            <v>2.2475329299999998</v>
          </cell>
          <cell r="AOP275">
            <v>2.2737055900000001</v>
          </cell>
          <cell r="AOQ275">
            <v>2.29966238</v>
          </cell>
          <cell r="AOR275">
            <v>2.3254084700000002</v>
          </cell>
          <cell r="AOS275">
            <v>2.3509342799999997</v>
          </cell>
          <cell r="AOU275">
            <v>1.6630564299999995</v>
          </cell>
          <cell r="AOV275">
            <v>1.7347372666666656</v>
          </cell>
          <cell r="AOW275">
            <v>1.8017708133333332</v>
          </cell>
          <cell r="AOX275">
            <v>1.9513705933333334</v>
          </cell>
          <cell r="AOY275">
            <v>2.0722895500000003</v>
          </cell>
          <cell r="AOZ275">
            <v>2.1675512466666667</v>
          </cell>
          <cell r="APA275">
            <v>2.2474495033333333</v>
          </cell>
          <cell r="APB275">
            <v>2.3253350433333333</v>
          </cell>
          <cell r="APD275">
            <v>4.9891692899999986</v>
          </cell>
          <cell r="APE275">
            <v>5.3060043399999994</v>
          </cell>
          <cell r="APF275">
            <v>5.6704353899999997</v>
          </cell>
          <cell r="APG275">
            <v>6.2168686500000003</v>
          </cell>
          <cell r="APH275">
            <v>6.5832857899999997</v>
          </cell>
          <cell r="API275">
            <v>6.8987764399999998</v>
          </cell>
          <cell r="APJ275">
            <v>3.3977936966666649</v>
          </cell>
          <cell r="APK275">
            <v>6.1912113900000012</v>
          </cell>
          <cell r="APM275">
            <v>1.7877337758333329</v>
          </cell>
          <cell r="APN275">
            <v>2.203156335833333</v>
          </cell>
          <cell r="APO275">
            <v>1.6630564299999995</v>
          </cell>
          <cell r="APP275">
            <v>2.0722895500000003</v>
          </cell>
        </row>
        <row r="276">
          <cell r="A276" t="str">
            <v>Erhverv A/S - Fiber - Revenue</v>
          </cell>
          <cell r="C276" t="str">
            <v>Erhverv A/S</v>
          </cell>
          <cell r="D276" t="str">
            <v>Fiber</v>
          </cell>
          <cell r="E276" t="str">
            <v>Revenue</v>
          </cell>
          <cell r="U276">
            <v>27.570868830000002</v>
          </cell>
          <cell r="V276">
            <v>28.246655390000001</v>
          </cell>
          <cell r="W276">
            <v>27.032681019999998</v>
          </cell>
          <cell r="X276">
            <v>25.516925379999996</v>
          </cell>
          <cell r="Y276">
            <v>25.512425830000002</v>
          </cell>
          <cell r="Z276">
            <v>34.997732530000008</v>
          </cell>
          <cell r="AA276">
            <v>30.176140279999995</v>
          </cell>
          <cell r="AB276">
            <v>29.94360893999999</v>
          </cell>
          <cell r="AC276">
            <v>24.072670859999999</v>
          </cell>
          <cell r="AD276">
            <v>33.367349029999993</v>
          </cell>
          <cell r="AE276">
            <v>25.256693469999991</v>
          </cell>
          <cell r="AF276">
            <v>26.589860640000001</v>
          </cell>
          <cell r="AG276">
            <v>11.829025569999994</v>
          </cell>
          <cell r="AH276">
            <v>29.097719429999991</v>
          </cell>
          <cell r="AI276">
            <v>23.610478720000003</v>
          </cell>
          <cell r="AJ276">
            <v>27.576839399999994</v>
          </cell>
          <cell r="AK276">
            <v>25.154826640000003</v>
          </cell>
          <cell r="AL276">
            <v>20.079231909999997</v>
          </cell>
          <cell r="AM276">
            <v>19.65028568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26.932087263333329</v>
          </cell>
          <cell r="AV276">
            <v>30.228766213333333</v>
          </cell>
          <cell r="AW276">
            <v>29.127876276666665</v>
          </cell>
          <cell r="AX276">
            <v>21.225193226666661</v>
          </cell>
          <cell r="AY276">
            <v>26.761679183333328</v>
          </cell>
          <cell r="AZ276">
            <v>21.628114743333331</v>
          </cell>
          <cell r="BA276">
            <v>0</v>
          </cell>
          <cell r="BB276">
            <v>0</v>
          </cell>
          <cell r="BD276">
            <v>80.796261789999988</v>
          </cell>
          <cell r="BE276">
            <v>95.117481749999996</v>
          </cell>
          <cell r="BF276">
            <v>85.213903139999985</v>
          </cell>
          <cell r="BG276">
            <v>80.285037549999984</v>
          </cell>
          <cell r="BH276">
            <v>39.72951759</v>
          </cell>
          <cell r="BI276">
            <v>0</v>
          </cell>
          <cell r="BJ276">
            <v>57.160853476666659</v>
          </cell>
          <cell r="BK276">
            <v>69.614987153333317</v>
          </cell>
          <cell r="BM276">
            <v>26.878480745000001</v>
          </cell>
          <cell r="BN276">
            <v>12.097448481666666</v>
          </cell>
          <cell r="BO276">
            <v>26.932087263333329</v>
          </cell>
          <cell r="BP276">
            <v>26.761679183333328</v>
          </cell>
          <cell r="CD276">
            <v>4.7973874046299398</v>
          </cell>
          <cell r="CE276">
            <v>5.0589714500000005</v>
          </cell>
          <cell r="CF276">
            <v>6.6436926499999984</v>
          </cell>
          <cell r="CG276">
            <v>5.7166069499999992</v>
          </cell>
          <cell r="CH276">
            <v>4.28311989</v>
          </cell>
          <cell r="CI276">
            <v>5.0841778500000014</v>
          </cell>
          <cell r="CJ276">
            <v>3.1992472200000011</v>
          </cell>
          <cell r="CK276">
            <v>4.4209567399999967</v>
          </cell>
          <cell r="CL276">
            <v>4.4180676599999993</v>
          </cell>
          <cell r="CM276">
            <v>5.3132140000000012</v>
          </cell>
          <cell r="CN276">
            <v>3.83385372</v>
          </cell>
          <cell r="CO276">
            <v>4.0182560700000005</v>
          </cell>
          <cell r="CP276">
            <v>4.4906269200000022</v>
          </cell>
          <cell r="CQ276">
            <v>3.9850029599999961</v>
          </cell>
          <cell r="CR276">
            <v>4.0698619299999992</v>
          </cell>
          <cell r="CS276">
            <v>5.394510239999998</v>
          </cell>
          <cell r="CT276">
            <v>1.7847285100000003</v>
          </cell>
          <cell r="CU276">
            <v>3.4548479199999997</v>
          </cell>
          <cell r="CV276">
            <v>3.2989223000000001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D276">
            <v>5.8064236833333327</v>
          </cell>
          <cell r="DE276">
            <v>4.1888483200000008</v>
          </cell>
          <cell r="DF276">
            <v>4.7174127999999991</v>
          </cell>
          <cell r="DG276">
            <v>4.1142455700000005</v>
          </cell>
          <cell r="DH276">
            <v>4.483125043333331</v>
          </cell>
          <cell r="DI276">
            <v>2.8461662433333337</v>
          </cell>
          <cell r="DJ276">
            <v>0</v>
          </cell>
          <cell r="DK276">
            <v>0</v>
          </cell>
          <cell r="DM276">
            <v>17.419271049999999</v>
          </cell>
          <cell r="DN276">
            <v>12.704381810000001</v>
          </cell>
          <cell r="DO276">
            <v>13.165323790000002</v>
          </cell>
          <cell r="DP276">
            <v>13.449375129999993</v>
          </cell>
          <cell r="DQ276">
            <v>6.7537702199999998</v>
          </cell>
          <cell r="DR276">
            <v>0</v>
          </cell>
          <cell r="DS276">
            <v>9.9952720033333335</v>
          </cell>
          <cell r="DT276">
            <v>11.443536856666666</v>
          </cell>
          <cell r="DV276">
            <v>4.7067325933333342</v>
          </cell>
          <cell r="DW276">
            <v>1.832322821666666</v>
          </cell>
          <cell r="DX276">
            <v>5.8064236833333327</v>
          </cell>
          <cell r="DY276">
            <v>4.483125043333331</v>
          </cell>
          <cell r="EM276">
            <v>6.5206648393956996</v>
          </cell>
          <cell r="EN276">
            <v>6.3958046199999989</v>
          </cell>
          <cell r="EO276">
            <v>5.1950943100000018</v>
          </cell>
          <cell r="EP276">
            <v>6.0781219999999987</v>
          </cell>
          <cell r="EQ276">
            <v>5.6344013400000001</v>
          </cell>
          <cell r="ER276">
            <v>6.3524247800000015</v>
          </cell>
          <cell r="ES276">
            <v>6.5347170699999984</v>
          </cell>
          <cell r="ET276">
            <v>6.2090609099999998</v>
          </cell>
          <cell r="EU276">
            <v>6.2307886499999992</v>
          </cell>
          <cell r="EV276">
            <v>6.1413230999999984</v>
          </cell>
          <cell r="EW276">
            <v>6.2059051499999986</v>
          </cell>
          <cell r="EX276">
            <v>5.870119299999998</v>
          </cell>
          <cell r="EY276">
            <v>4.8565656700000019</v>
          </cell>
          <cell r="EZ276">
            <v>4.7789263600000016</v>
          </cell>
          <cell r="FA276">
            <v>6.6113671100000007</v>
          </cell>
          <cell r="FB276">
            <v>5.972053319999997</v>
          </cell>
          <cell r="FC276">
            <v>5.2429228999999999</v>
          </cell>
          <cell r="FD276">
            <v>5.1678380499999985</v>
          </cell>
          <cell r="FE276">
            <v>5.0910572300000014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M276">
            <v>5.8896736433333343</v>
          </cell>
          <cell r="FN276">
            <v>6.1738477299999994</v>
          </cell>
          <cell r="FO276">
            <v>6.1937242199999991</v>
          </cell>
          <cell r="FP276">
            <v>5.6441967066666665</v>
          </cell>
          <cell r="FQ276">
            <v>5.78744893</v>
          </cell>
          <cell r="FR276">
            <v>5.1672727266666669</v>
          </cell>
          <cell r="FS276">
            <v>0</v>
          </cell>
          <cell r="FT276">
            <v>0</v>
          </cell>
          <cell r="FV276">
            <v>17.669020930000002</v>
          </cell>
          <cell r="FW276">
            <v>19.096202759999997</v>
          </cell>
          <cell r="FX276">
            <v>18.217347549999996</v>
          </cell>
          <cell r="FY276">
            <v>17.36234679</v>
          </cell>
          <cell r="FZ276">
            <v>10.258895280000001</v>
          </cell>
          <cell r="GA276">
            <v>0</v>
          </cell>
          <cell r="GB276">
            <v>12.063521373333334</v>
          </cell>
          <cell r="GC276">
            <v>16.598918363333333</v>
          </cell>
          <cell r="GE276">
            <v>5.9753605750000007</v>
          </cell>
          <cell r="GF276">
            <v>2.7386804141666672</v>
          </cell>
          <cell r="GG276">
            <v>5.8896736433333343</v>
          </cell>
          <cell r="GH276">
            <v>5.78744893</v>
          </cell>
          <cell r="GV276">
            <v>10.802874859999999</v>
          </cell>
          <cell r="GW276">
            <v>11.152676460000002</v>
          </cell>
          <cell r="GX276">
            <v>9.51286685</v>
          </cell>
          <cell r="GY276">
            <v>8.214236339999994</v>
          </cell>
          <cell r="GZ276">
            <v>10.16343322</v>
          </cell>
          <cell r="HA276">
            <v>17.947897760000007</v>
          </cell>
          <cell r="HB276">
            <v>19.790768579999995</v>
          </cell>
          <cell r="HC276">
            <v>8.911368539999998</v>
          </cell>
          <cell r="HD276">
            <v>7.9010363399999983</v>
          </cell>
          <cell r="HE276">
            <v>16.296859459999993</v>
          </cell>
          <cell r="HF276">
            <v>9.3087500899999984</v>
          </cell>
          <cell r="HG276">
            <v>10.89718622</v>
          </cell>
          <cell r="HH276">
            <v>-3.510680190000012</v>
          </cell>
          <cell r="HI276">
            <v>14.944904659999997</v>
          </cell>
          <cell r="HJ276">
            <v>7.2092396900000022</v>
          </cell>
          <cell r="HK276">
            <v>10.429970189999993</v>
          </cell>
          <cell r="HL276">
            <v>13.009080750000003</v>
          </cell>
          <cell r="HM276">
            <v>6.322664800000001</v>
          </cell>
          <cell r="HN276">
            <v>6.2697262999999985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9.6265932166666648</v>
          </cell>
          <cell r="HW276">
            <v>15.967366519999999</v>
          </cell>
          <cell r="HX276">
            <v>11.036421446666663</v>
          </cell>
          <cell r="HY276">
            <v>5.5650853733333285</v>
          </cell>
          <cell r="HZ276">
            <v>10.861371513333332</v>
          </cell>
          <cell r="IA276">
            <v>8.5338239500000004</v>
          </cell>
          <cell r="IB276">
            <v>0</v>
          </cell>
          <cell r="IC276">
            <v>0</v>
          </cell>
          <cell r="IE276">
            <v>28.879779649999996</v>
          </cell>
          <cell r="IF276">
            <v>46.65003488</v>
          </cell>
          <cell r="IG276">
            <v>36.502795769999992</v>
          </cell>
          <cell r="IH276">
            <v>32.584114539999995</v>
          </cell>
          <cell r="II276">
            <v>12.5923911</v>
          </cell>
          <cell r="IJ276">
            <v>0</v>
          </cell>
          <cell r="IK276">
            <v>25.593959736666662</v>
          </cell>
          <cell r="IL276">
            <v>24.960280836666662</v>
          </cell>
          <cell r="IN276">
            <v>10.548866639166667</v>
          </cell>
          <cell r="IO276">
            <v>4.8487988658333334</v>
          </cell>
          <cell r="IP276">
            <v>9.6265932166666648</v>
          </cell>
          <cell r="IQ276">
            <v>10.861371513333332</v>
          </cell>
          <cell r="JE276">
            <v>3.9715221537453336</v>
          </cell>
          <cell r="JF276">
            <v>4.0858252799999999</v>
          </cell>
          <cell r="JG276">
            <v>4.0867570100000004</v>
          </cell>
          <cell r="JH276">
            <v>3.9882297500000012</v>
          </cell>
          <cell r="JI276">
            <v>3.9054677800000008</v>
          </cell>
          <cell r="JJ276">
            <v>4.0646948000000016</v>
          </cell>
          <cell r="JK276">
            <v>4.0841130099999985</v>
          </cell>
          <cell r="JL276">
            <v>3.8221290800000012</v>
          </cell>
          <cell r="JM276">
            <v>3.9675649700000002</v>
          </cell>
          <cell r="JN276">
            <v>3.8988005899999991</v>
          </cell>
          <cell r="JO276">
            <v>4.1326329499999996</v>
          </cell>
          <cell r="JP276">
            <v>4.0343419600000008</v>
          </cell>
          <cell r="JQ276">
            <v>4.099576550000001</v>
          </cell>
          <cell r="JR276">
            <v>3.5493157000000006</v>
          </cell>
          <cell r="JS276">
            <v>3.8848866000000002</v>
          </cell>
          <cell r="JT276">
            <v>3.8732935899999998</v>
          </cell>
          <cell r="JU276">
            <v>3.6927293499999996</v>
          </cell>
          <cell r="JV276">
            <v>3.5957393999999998</v>
          </cell>
          <cell r="JW276">
            <v>3.5027038199999998</v>
          </cell>
          <cell r="JX276">
            <v>0</v>
          </cell>
          <cell r="JY276">
            <v>0</v>
          </cell>
          <cell r="JZ276">
            <v>0</v>
          </cell>
          <cell r="KA276">
            <v>0</v>
          </cell>
          <cell r="KB276">
            <v>0</v>
          </cell>
          <cell r="KC276">
            <v>0</v>
          </cell>
          <cell r="KE276">
            <v>4.0536040133333344</v>
          </cell>
          <cell r="KF276">
            <v>4.0180918633333329</v>
          </cell>
          <cell r="KG276">
            <v>3.8961648800000002</v>
          </cell>
          <cell r="KH276">
            <v>4.0888504866666677</v>
          </cell>
          <cell r="KI276">
            <v>3.7691652966666669</v>
          </cell>
          <cell r="KJ276">
            <v>3.5970575233333335</v>
          </cell>
          <cell r="KK276">
            <v>0</v>
          </cell>
          <cell r="KL276">
            <v>0</v>
          </cell>
          <cell r="KN276">
            <v>12.160812040000003</v>
          </cell>
          <cell r="KO276">
            <v>11.970936890000003</v>
          </cell>
          <cell r="KP276">
            <v>12.065775499999999</v>
          </cell>
          <cell r="KQ276">
            <v>11.30749589</v>
          </cell>
          <cell r="KR276">
            <v>7.0984432200000001</v>
          </cell>
          <cell r="KS276">
            <v>0</v>
          </cell>
          <cell r="KT276">
            <v>8.0716958766666664</v>
          </cell>
          <cell r="KU276">
            <v>11.455073306666668</v>
          </cell>
          <cell r="KW276">
            <v>4.0141778108333339</v>
          </cell>
          <cell r="KX276">
            <v>1.841555705</v>
          </cell>
          <cell r="KY276">
            <v>4.0536040133333344</v>
          </cell>
          <cell r="KZ276">
            <v>3.7691652966666669</v>
          </cell>
          <cell r="LN276">
            <v>1.4098458122290305</v>
          </cell>
          <cell r="LO276">
            <v>1.4618690999999984</v>
          </cell>
          <cell r="LP276">
            <v>1.5253609799999994</v>
          </cell>
          <cell r="LQ276">
            <v>1.4526769899999998</v>
          </cell>
          <cell r="LR276">
            <v>1.4701617200000001</v>
          </cell>
          <cell r="LS276">
            <v>1.52027387</v>
          </cell>
          <cell r="LT276">
            <v>1.5157976900000008</v>
          </cell>
          <cell r="LU276">
            <v>1.4740495200000001</v>
          </cell>
          <cell r="LV276">
            <v>1.5029424800000002</v>
          </cell>
          <cell r="LW276">
            <v>1.6532354799999995</v>
          </cell>
          <cell r="LX276">
            <v>1.6947845099999985</v>
          </cell>
          <cell r="LY276">
            <v>1.7205849900000003</v>
          </cell>
          <cell r="LZ276">
            <v>1.8714607999999993</v>
          </cell>
          <cell r="MA276">
            <v>1.8170839299999995</v>
          </cell>
          <cell r="MB276">
            <v>1.8177939699999996</v>
          </cell>
          <cell r="MC276">
            <v>1.8902112600000023</v>
          </cell>
          <cell r="MD276">
            <v>1.4253651299999996</v>
          </cell>
          <cell r="ME276">
            <v>1.5381417399999999</v>
          </cell>
          <cell r="MF276">
            <v>1.4878760299999998</v>
          </cell>
          <cell r="MG276">
            <v>0</v>
          </cell>
          <cell r="MH276">
            <v>0</v>
          </cell>
          <cell r="MI276">
            <v>0</v>
          </cell>
          <cell r="MJ276">
            <v>0</v>
          </cell>
          <cell r="MK276">
            <v>0</v>
          </cell>
          <cell r="ML276">
            <v>0</v>
          </cell>
          <cell r="MN276">
            <v>1.4799690233333325</v>
          </cell>
          <cell r="MO276">
            <v>1.5020777600000004</v>
          </cell>
          <cell r="MP276">
            <v>1.5434091599999997</v>
          </cell>
          <cell r="MQ276">
            <v>1.7622767666666661</v>
          </cell>
          <cell r="MR276">
            <v>1.8416963866666674</v>
          </cell>
          <cell r="MS276">
            <v>1.4837942999999998</v>
          </cell>
          <cell r="MT276">
            <v>0</v>
          </cell>
          <cell r="MU276">
            <v>0</v>
          </cell>
          <cell r="MW276">
            <v>4.4399070699999976</v>
          </cell>
          <cell r="MX276">
            <v>4.5101210800000011</v>
          </cell>
          <cell r="MY276">
            <v>5.0686049799999982</v>
          </cell>
          <cell r="MZ276">
            <v>5.5250891600000021</v>
          </cell>
          <cell r="NA276">
            <v>3.0260177699999997</v>
          </cell>
          <cell r="NB276">
            <v>0</v>
          </cell>
          <cell r="NC276">
            <v>2.9820467833333328</v>
          </cell>
          <cell r="ND276">
            <v>5.087767453333333</v>
          </cell>
          <cell r="NF276">
            <v>1.5719331774999994</v>
          </cell>
          <cell r="NG276">
            <v>0.83137267166666684</v>
          </cell>
          <cell r="NH276">
            <v>1.4799690233333325</v>
          </cell>
          <cell r="NI276">
            <v>1.8416963866666674</v>
          </cell>
          <cell r="NX276">
            <v>27.570868829999998</v>
          </cell>
          <cell r="NY276">
            <v>28.246655390000004</v>
          </cell>
          <cell r="NZ276">
            <v>27.032681019999991</v>
          </cell>
          <cell r="OA276">
            <v>25.51692538</v>
          </cell>
          <cell r="OB276">
            <v>25.512425830000002</v>
          </cell>
          <cell r="OC276">
            <v>34.997732530000008</v>
          </cell>
          <cell r="OD276">
            <v>30.176140279999991</v>
          </cell>
          <cell r="OE276">
            <v>29.943608939999997</v>
          </cell>
          <cell r="OF276">
            <v>24.072670860000002</v>
          </cell>
          <cell r="OG276">
            <v>33.367349029999993</v>
          </cell>
          <cell r="OH276">
            <v>25.256693469999991</v>
          </cell>
          <cell r="OI276">
            <v>26.589860640000001</v>
          </cell>
          <cell r="OJ276">
            <v>11.829025569999994</v>
          </cell>
          <cell r="OK276">
            <v>29.097719429999984</v>
          </cell>
          <cell r="OL276">
            <v>23.610478719999996</v>
          </cell>
          <cell r="OM276">
            <v>27.57683939999999</v>
          </cell>
          <cell r="ON276">
            <v>21.86633892</v>
          </cell>
          <cell r="OO276">
            <v>21.808749350000003</v>
          </cell>
          <cell r="OP276">
            <v>21.749739019999996</v>
          </cell>
          <cell r="OQ276">
            <v>21.762615269999994</v>
          </cell>
          <cell r="OR276">
            <v>21.698264640000001</v>
          </cell>
          <cell r="OS276">
            <v>21.636440159999999</v>
          </cell>
          <cell r="OT276">
            <v>21.67372791</v>
          </cell>
          <cell r="OU276">
            <v>21.610237089999995</v>
          </cell>
          <cell r="OV276">
            <v>21.5475615</v>
          </cell>
          <cell r="OX276">
            <v>26.932087263333333</v>
          </cell>
          <cell r="OY276">
            <v>30.22876621333333</v>
          </cell>
          <cell r="OZ276">
            <v>29.127876276666665</v>
          </cell>
          <cell r="PA276">
            <v>21.225193226666661</v>
          </cell>
          <cell r="PB276">
            <v>26.761679183333325</v>
          </cell>
          <cell r="PC276">
            <v>21.808275763333331</v>
          </cell>
          <cell r="PD276">
            <v>21.699106689999997</v>
          </cell>
          <cell r="PE276">
            <v>21.610508833333331</v>
          </cell>
          <cell r="PG276">
            <v>80.796261790000003</v>
          </cell>
          <cell r="PH276">
            <v>95.117481749999996</v>
          </cell>
          <cell r="PI276">
            <v>85.213903139999985</v>
          </cell>
          <cell r="PJ276">
            <v>80.28503754999997</v>
          </cell>
          <cell r="PK276">
            <v>65.32110363999999</v>
          </cell>
          <cell r="PL276">
            <v>64.920405160000001</v>
          </cell>
          <cell r="PM276">
            <v>57.160853476666659</v>
          </cell>
          <cell r="PN276">
            <v>69.795148173333317</v>
          </cell>
          <cell r="PP276">
            <v>26.878480745000001</v>
          </cell>
          <cell r="PQ276">
            <v>22.969892617499994</v>
          </cell>
          <cell r="PR276">
            <v>26.932087263333333</v>
          </cell>
          <cell r="PS276">
            <v>26.761679183333325</v>
          </cell>
          <cell r="QG276">
            <v>4.7973874046299398</v>
          </cell>
          <cell r="QH276">
            <v>5.0589714500000005</v>
          </cell>
          <cell r="QI276">
            <v>6.6436926499999984</v>
          </cell>
          <cell r="QJ276">
            <v>5.7166069499999992</v>
          </cell>
          <cell r="QK276">
            <v>4.28311989</v>
          </cell>
          <cell r="QL276">
            <v>5.0841778500000014</v>
          </cell>
          <cell r="QM276">
            <v>3.1992472200000011</v>
          </cell>
          <cell r="QN276">
            <v>4.4209567399999967</v>
          </cell>
          <cell r="QO276">
            <v>4.4180676599999993</v>
          </cell>
          <cell r="QP276">
            <v>5.3132140000000003</v>
          </cell>
          <cell r="QQ276">
            <v>3.83385372</v>
          </cell>
          <cell r="QR276">
            <v>4.0182560700000005</v>
          </cell>
          <cell r="QS276">
            <v>4.4906269200000022</v>
          </cell>
          <cell r="QT276">
            <v>3.9850029599999961</v>
          </cell>
          <cell r="QU276">
            <v>4.0698619299999992</v>
          </cell>
          <cell r="QV276">
            <v>5.394510239999998</v>
          </cell>
          <cell r="QW276">
            <v>6.7468802999999999</v>
          </cell>
          <cell r="QX276">
            <v>5.0232737700000003</v>
          </cell>
          <cell r="QY276">
            <v>4.9900463900000007</v>
          </cell>
          <cell r="QZ276">
            <v>5.1952909900000002</v>
          </cell>
          <cell r="RA276">
            <v>5.1591221699999998</v>
          </cell>
          <cell r="RB276">
            <v>5.1237012800000006</v>
          </cell>
          <cell r="RC276">
            <v>5.1880422199999998</v>
          </cell>
          <cell r="RD276">
            <v>5.1520629099999988</v>
          </cell>
          <cell r="RE276">
            <v>5.1161612700000001</v>
          </cell>
          <cell r="RG276">
            <v>5.8064236833333327</v>
          </cell>
          <cell r="RH276">
            <v>4.1888483200000008</v>
          </cell>
          <cell r="RI276">
            <v>4.7174127999999991</v>
          </cell>
          <cell r="RJ276">
            <v>4.1142455700000005</v>
          </cell>
          <cell r="RK276">
            <v>4.483125043333331</v>
          </cell>
          <cell r="RL276">
            <v>5.5867334866666667</v>
          </cell>
          <cell r="RM276">
            <v>5.1593714799999999</v>
          </cell>
          <cell r="RN276">
            <v>5.1520887999999987</v>
          </cell>
          <cell r="RP276">
            <v>17.419271049999999</v>
          </cell>
          <cell r="RQ276">
            <v>12.704381810000001</v>
          </cell>
          <cell r="RR276">
            <v>13.165323790000002</v>
          </cell>
          <cell r="RS276">
            <v>13.449375129999993</v>
          </cell>
          <cell r="RT276">
            <v>15.208611150000001</v>
          </cell>
          <cell r="RU276">
            <v>15.46380641</v>
          </cell>
          <cell r="RV276">
            <v>9.9952720033333335</v>
          </cell>
          <cell r="RW276">
            <v>14.184104099999999</v>
          </cell>
          <cell r="RY276">
            <v>4.7067325933333342</v>
          </cell>
          <cell r="RZ276">
            <v>5.0953297024999991</v>
          </cell>
          <cell r="SA276">
            <v>5.8064236833333327</v>
          </cell>
          <cell r="SB276">
            <v>4.483125043333331</v>
          </cell>
          <cell r="SP276">
            <v>6.5206648393956996</v>
          </cell>
          <cell r="SQ276">
            <v>6.3958046199999989</v>
          </cell>
          <cell r="SR276">
            <v>5.1950943100000018</v>
          </cell>
          <cell r="SS276">
            <v>6.0781219999999987</v>
          </cell>
          <cell r="ST276">
            <v>5.6344013400000001</v>
          </cell>
          <cell r="SU276">
            <v>6.3524247800000015</v>
          </cell>
          <cell r="SV276">
            <v>6.5347170699999984</v>
          </cell>
          <cell r="SW276">
            <v>6.2090609099999998</v>
          </cell>
          <cell r="SX276">
            <v>6.23078865</v>
          </cell>
          <cell r="SY276">
            <v>6.1413230999999984</v>
          </cell>
          <cell r="SZ276">
            <v>6.2059051499999986</v>
          </cell>
          <cell r="TA276">
            <v>5.870119299999998</v>
          </cell>
          <cell r="TB276">
            <v>4.8565656700000019</v>
          </cell>
          <cell r="TC276">
            <v>4.7789263599999998</v>
          </cell>
          <cell r="TD276">
            <v>6.6113671099999998</v>
          </cell>
          <cell r="TE276">
            <v>5.972053319999997</v>
          </cell>
          <cell r="TF276">
            <v>3.9920974399999984</v>
          </cell>
          <cell r="TG276">
            <v>5.6260155799999998</v>
          </cell>
          <cell r="TH276">
            <v>5.5726798200000003</v>
          </cell>
          <cell r="TI276">
            <v>5.3532501499999992</v>
          </cell>
          <cell r="TJ276">
            <v>5.2992445100000003</v>
          </cell>
          <cell r="TK276">
            <v>5.2449806700000003</v>
          </cell>
          <cell r="TL276">
            <v>5.1907226699999995</v>
          </cell>
          <cell r="TM276">
            <v>5.1362240699999999</v>
          </cell>
          <cell r="TN276">
            <v>5.0813072400000001</v>
          </cell>
          <cell r="TP276">
            <v>5.8896736433333343</v>
          </cell>
          <cell r="TQ276">
            <v>6.1738477299999994</v>
          </cell>
          <cell r="TR276">
            <v>6.1937242199999991</v>
          </cell>
          <cell r="TS276">
            <v>5.6441967066666665</v>
          </cell>
          <cell r="TT276">
            <v>5.7874489299999992</v>
          </cell>
          <cell r="TU276">
            <v>5.0635976133333331</v>
          </cell>
          <cell r="TV276">
            <v>5.299158443333333</v>
          </cell>
          <cell r="TW276">
            <v>5.1360846600000007</v>
          </cell>
          <cell r="TY276">
            <v>17.669020930000002</v>
          </cell>
          <cell r="TZ276">
            <v>19.096202759999997</v>
          </cell>
          <cell r="UA276">
            <v>18.217347549999996</v>
          </cell>
          <cell r="UB276">
            <v>17.362346789999997</v>
          </cell>
          <cell r="UC276">
            <v>16.551945549999999</v>
          </cell>
          <cell r="UD276">
            <v>15.571927410000001</v>
          </cell>
          <cell r="UE276">
            <v>12.063521373333334</v>
          </cell>
          <cell r="UF276">
            <v>16.495243249999998</v>
          </cell>
          <cell r="UH276">
            <v>5.9753605750000007</v>
          </cell>
          <cell r="UI276">
            <v>5.3215724116666658</v>
          </cell>
          <cell r="UJ276">
            <v>5.8896736433333343</v>
          </cell>
          <cell r="UK276">
            <v>5.7874489299999992</v>
          </cell>
          <cell r="UY276">
            <v>10.802874859999999</v>
          </cell>
          <cell r="UZ276">
            <v>11.152676460000002</v>
          </cell>
          <cell r="VA276">
            <v>9.51286685</v>
          </cell>
          <cell r="VB276">
            <v>8.2142363399999958</v>
          </cell>
          <cell r="VC276">
            <v>10.16343322</v>
          </cell>
          <cell r="VD276">
            <v>17.947897760000007</v>
          </cell>
          <cell r="VE276">
            <v>19.790768579999995</v>
          </cell>
          <cell r="VF276">
            <v>8.911368539999998</v>
          </cell>
          <cell r="VG276">
            <v>7.9010363399999983</v>
          </cell>
          <cell r="VH276">
            <v>16.296859459999993</v>
          </cell>
          <cell r="VI276">
            <v>9.3087500899999984</v>
          </cell>
          <cell r="VJ276">
            <v>10.89718622</v>
          </cell>
          <cell r="VK276">
            <v>-3.510680190000012</v>
          </cell>
          <cell r="VL276">
            <v>14.944904659999997</v>
          </cell>
          <cell r="VM276">
            <v>7.2092396900000031</v>
          </cell>
          <cell r="VN276">
            <v>10.429970189999995</v>
          </cell>
          <cell r="VO276">
            <v>5.3665353100000006</v>
          </cell>
          <cell r="VP276">
            <v>5.3141953500000003</v>
          </cell>
          <cell r="VQ276">
            <v>5.2688203299999987</v>
          </cell>
          <cell r="VR276">
            <v>5.2197771900000003</v>
          </cell>
          <cell r="VS276">
            <v>5.1717496500000006</v>
          </cell>
          <cell r="VT276">
            <v>5.1276585999999993</v>
          </cell>
          <cell r="VU276">
            <v>5.0826937999999995</v>
          </cell>
          <cell r="VV276">
            <v>5.0385990200000004</v>
          </cell>
          <cell r="VW276">
            <v>4.9965948400000002</v>
          </cell>
          <cell r="VY276">
            <v>9.6265932166666666</v>
          </cell>
          <cell r="VZ276">
            <v>15.967366519999999</v>
          </cell>
          <cell r="WA276">
            <v>11.036421446666663</v>
          </cell>
          <cell r="WB276">
            <v>5.5650853733333285</v>
          </cell>
          <cell r="WC276">
            <v>10.861371513333332</v>
          </cell>
          <cell r="WD276">
            <v>5.3165169966666666</v>
          </cell>
          <cell r="WE276">
            <v>5.1730618133333337</v>
          </cell>
          <cell r="WF276">
            <v>5.0392958866666673</v>
          </cell>
          <cell r="WH276">
            <v>28.87977965</v>
          </cell>
          <cell r="WI276">
            <v>46.65003488</v>
          </cell>
          <cell r="WJ276">
            <v>36.502795769999992</v>
          </cell>
          <cell r="WK276">
            <v>32.584114539999995</v>
          </cell>
          <cell r="WL276">
            <v>15.802792869999999</v>
          </cell>
          <cell r="WM276">
            <v>15.248951419999997</v>
          </cell>
          <cell r="WN276">
            <v>25.593959736666665</v>
          </cell>
          <cell r="WO276">
            <v>21.742973883333327</v>
          </cell>
          <cell r="WQ276">
            <v>10.548866639166667</v>
          </cell>
          <cell r="WR276">
            <v>6.5975615525000002</v>
          </cell>
          <cell r="WS276">
            <v>9.6265932166666666</v>
          </cell>
          <cell r="WT276">
            <v>10.861371513333332</v>
          </cell>
          <cell r="XH276">
            <v>3.9715221537453331</v>
          </cell>
          <cell r="XI276">
            <v>4.0858252799999999</v>
          </cell>
          <cell r="XJ276">
            <v>4.0867570100000004</v>
          </cell>
          <cell r="XK276">
            <v>3.9882297500000012</v>
          </cell>
          <cell r="XL276">
            <v>3.9054677800000008</v>
          </cell>
          <cell r="XM276">
            <v>4.0646948000000016</v>
          </cell>
          <cell r="XN276">
            <v>4.0841130099999994</v>
          </cell>
          <cell r="XO276">
            <v>3.8221290800000012</v>
          </cell>
          <cell r="XP276">
            <v>3.9675649700000002</v>
          </cell>
          <cell r="XQ276">
            <v>3.8988005899999991</v>
          </cell>
          <cell r="XR276">
            <v>4.1326329500000005</v>
          </cell>
          <cell r="XS276">
            <v>4.0343419600000008</v>
          </cell>
          <cell r="XT276">
            <v>4.099576550000001</v>
          </cell>
          <cell r="XU276">
            <v>3.5493157000000002</v>
          </cell>
          <cell r="XV276">
            <v>3.8848866000000002</v>
          </cell>
          <cell r="XW276">
            <v>3.8732935899999998</v>
          </cell>
          <cell r="XX276">
            <v>4.1618972299999992</v>
          </cell>
          <cell r="XY276">
            <v>4.1840216000000003</v>
          </cell>
          <cell r="XZ276">
            <v>4.2051924399999994</v>
          </cell>
          <cell r="YA276">
            <v>4.2253591300000002</v>
          </cell>
          <cell r="YB276">
            <v>4.2446094699999994</v>
          </cell>
          <cell r="YC276">
            <v>4.2628879500000005</v>
          </cell>
          <cell r="YD276">
            <v>4.2803404</v>
          </cell>
          <cell r="YE276">
            <v>4.297629109999999</v>
          </cell>
          <cell r="YF276">
            <v>4.3151386</v>
          </cell>
          <cell r="YH276">
            <v>4.0536040133333344</v>
          </cell>
          <cell r="YI276">
            <v>4.0180918633333338</v>
          </cell>
          <cell r="YJ276">
            <v>3.8961648800000002</v>
          </cell>
          <cell r="YK276">
            <v>4.0888504866666677</v>
          </cell>
          <cell r="YL276">
            <v>3.7691652966666669</v>
          </cell>
          <cell r="YM276">
            <v>4.1837037566666657</v>
          </cell>
          <cell r="YN276">
            <v>4.2442855166666673</v>
          </cell>
          <cell r="YO276">
            <v>4.297702703333333</v>
          </cell>
          <cell r="YQ276">
            <v>12.160812040000003</v>
          </cell>
          <cell r="YR276">
            <v>11.970936890000003</v>
          </cell>
          <cell r="YS276">
            <v>12.065775500000001</v>
          </cell>
          <cell r="YT276">
            <v>11.30749589</v>
          </cell>
          <cell r="YU276">
            <v>12.61457317</v>
          </cell>
          <cell r="YV276">
            <v>12.840857459999999</v>
          </cell>
          <cell r="YW276">
            <v>8.0716958766666682</v>
          </cell>
          <cell r="YX276">
            <v>12.041719539999999</v>
          </cell>
          <cell r="YZ276">
            <v>4.0141778108333339</v>
          </cell>
          <cell r="ZA276">
            <v>4.1237143183333336</v>
          </cell>
          <cell r="ZB276">
            <v>4.0536040133333344</v>
          </cell>
          <cell r="ZC276">
            <v>3.7691652966666669</v>
          </cell>
          <cell r="ZQ276">
            <v>1.4098458122290303</v>
          </cell>
          <cell r="ZR276">
            <v>1.4618690999999984</v>
          </cell>
          <cell r="ZS276">
            <v>1.5253609799999994</v>
          </cell>
          <cell r="ZT276">
            <v>1.4526769899999998</v>
          </cell>
          <cell r="ZU276">
            <v>1.4701617200000001</v>
          </cell>
          <cell r="ZV276">
            <v>1.52027387</v>
          </cell>
          <cell r="ZW276">
            <v>1.5157976900000008</v>
          </cell>
          <cell r="ZX276">
            <v>1.4740495200000001</v>
          </cell>
          <cell r="ZY276">
            <v>1.5029424800000002</v>
          </cell>
          <cell r="ZZ276">
            <v>1.6532354799999995</v>
          </cell>
          <cell r="AAA276">
            <v>1.6947845099999985</v>
          </cell>
          <cell r="AAB276">
            <v>1.7205849900000003</v>
          </cell>
          <cell r="AAC276">
            <v>1.8714607999999993</v>
          </cell>
          <cell r="AAD276">
            <v>1.8170839299999995</v>
          </cell>
          <cell r="AAE276">
            <v>1.8177939699999996</v>
          </cell>
          <cell r="AAF276">
            <v>1.8902112600000025</v>
          </cell>
          <cell r="AAG276">
            <v>1.5989286399999998</v>
          </cell>
          <cell r="AAH276">
            <v>1.6612430499999999</v>
          </cell>
          <cell r="AAI276">
            <v>1.7130000400000001</v>
          </cell>
          <cell r="AAJ276">
            <v>1.7689378099999997</v>
          </cell>
          <cell r="AAK276">
            <v>1.8235388400000001</v>
          </cell>
          <cell r="AAL276">
            <v>1.8772116599999999</v>
          </cell>
          <cell r="AAM276">
            <v>1.93192882</v>
          </cell>
          <cell r="AAN276">
            <v>1.9857219799999999</v>
          </cell>
          <cell r="AAO276">
            <v>2.03835955</v>
          </cell>
          <cell r="AAQ276">
            <v>1.4799690233333325</v>
          </cell>
          <cell r="AAR276">
            <v>1.5020777600000004</v>
          </cell>
          <cell r="AAS276">
            <v>1.5434091599999997</v>
          </cell>
          <cell r="AAT276">
            <v>1.7622767666666661</v>
          </cell>
          <cell r="AAU276">
            <v>1.8416963866666674</v>
          </cell>
          <cell r="AAV276">
            <v>1.6577239099999999</v>
          </cell>
          <cell r="AAW276">
            <v>1.8232294366666668</v>
          </cell>
          <cell r="AAX276">
            <v>1.9853367833333333</v>
          </cell>
          <cell r="AAZ276">
            <v>4.4399070699999976</v>
          </cell>
          <cell r="ABA276">
            <v>4.5101210800000011</v>
          </cell>
          <cell r="ABB276">
            <v>5.0686049799999982</v>
          </cell>
          <cell r="ABC276">
            <v>5.5250891600000021</v>
          </cell>
          <cell r="ABD276">
            <v>5.1431808999999999</v>
          </cell>
          <cell r="ABE276">
            <v>5.79486246</v>
          </cell>
          <cell r="ABF276">
            <v>2.9820467833333328</v>
          </cell>
          <cell r="ABG276">
            <v>5.2616970633333331</v>
          </cell>
          <cell r="ABI276">
            <v>1.5719331774999994</v>
          </cell>
          <cell r="ABJ276">
            <v>1.8269966291666668</v>
          </cell>
          <cell r="ABK276">
            <v>1.4799690233333325</v>
          </cell>
          <cell r="ABL276">
            <v>1.8416963866666674</v>
          </cell>
          <cell r="ACB276">
            <v>27.570868829999998</v>
          </cell>
          <cell r="ACC276">
            <v>28.246655390000004</v>
          </cell>
          <cell r="ACD276">
            <v>27.032681019999991</v>
          </cell>
          <cell r="ACE276">
            <v>25.51692538</v>
          </cell>
          <cell r="ACF276">
            <v>25.512425830000002</v>
          </cell>
          <cell r="ACG276">
            <v>34.997732530000008</v>
          </cell>
          <cell r="ACH276">
            <v>30.176140279999991</v>
          </cell>
          <cell r="ACI276">
            <v>29.943608939999997</v>
          </cell>
          <cell r="ACJ276">
            <v>24.072670860000002</v>
          </cell>
          <cell r="ACK276">
            <v>33.367349029999993</v>
          </cell>
          <cell r="ACL276">
            <v>25.256693469999991</v>
          </cell>
          <cell r="ACM276">
            <v>26.589860640000001</v>
          </cell>
          <cell r="ACN276">
            <v>11.829025569999994</v>
          </cell>
          <cell r="ACO276">
            <v>29.097719429999984</v>
          </cell>
          <cell r="ACP276">
            <v>23.610478719999996</v>
          </cell>
          <cell r="ACQ276">
            <v>27.014319639999989</v>
          </cell>
          <cell r="ACR276">
            <v>25.926086890000001</v>
          </cell>
          <cell r="ACS276">
            <v>24.970700019999995</v>
          </cell>
          <cell r="ACT276">
            <v>23.565243599999999</v>
          </cell>
          <cell r="ACU276">
            <v>22.527310909999997</v>
          </cell>
          <cell r="ACV276">
            <v>21.32725452</v>
          </cell>
          <cell r="ACW276">
            <v>20.181478799999997</v>
          </cell>
          <cell r="ACX276">
            <v>20.3685036</v>
          </cell>
          <cell r="ACY276">
            <v>20.355595229999999</v>
          </cell>
          <cell r="ACZ276">
            <v>20.339204049999999</v>
          </cell>
          <cell r="ADB276">
            <v>26.932087263333333</v>
          </cell>
          <cell r="ADC276">
            <v>30.22876621333333</v>
          </cell>
          <cell r="ADD276">
            <v>29.127876276666665</v>
          </cell>
          <cell r="ADE276">
            <v>21.225193226666661</v>
          </cell>
          <cell r="ADF276">
            <v>26.574172596666656</v>
          </cell>
          <cell r="ADG276">
            <v>24.820676836666664</v>
          </cell>
          <cell r="ADH276">
            <v>21.345348076666664</v>
          </cell>
          <cell r="ADI276">
            <v>20.354434293333334</v>
          </cell>
          <cell r="ADK276">
            <v>80.796261790000003</v>
          </cell>
          <cell r="ADL276">
            <v>95.117481749999996</v>
          </cell>
          <cell r="ADM276">
            <v>85.213903139999985</v>
          </cell>
          <cell r="ADN276">
            <v>79.722517789999969</v>
          </cell>
          <cell r="ADO276">
            <v>71.063254529999995</v>
          </cell>
          <cell r="ADP276">
            <v>60.905577629999996</v>
          </cell>
          <cell r="ADQ276">
            <v>57.160853476666659</v>
          </cell>
          <cell r="ADR276">
            <v>72.620042659999982</v>
          </cell>
          <cell r="ADT276">
            <v>26.878480745000001</v>
          </cell>
          <cell r="ADU276">
            <v>23.273657950833329</v>
          </cell>
          <cell r="ADV276">
            <v>26.932087263333333</v>
          </cell>
          <cell r="ADW276">
            <v>26.574172596666656</v>
          </cell>
          <cell r="AEK276">
            <v>4.7973874046299398</v>
          </cell>
          <cell r="AEL276">
            <v>5.0589714500000005</v>
          </cell>
          <cell r="AEM276">
            <v>6.6436926499999984</v>
          </cell>
          <cell r="AEN276">
            <v>5.7166069499999992</v>
          </cell>
          <cell r="AEO276">
            <v>4.28311989</v>
          </cell>
          <cell r="AEP276">
            <v>5.0841778500000014</v>
          </cell>
          <cell r="AEQ276">
            <v>3.1992472200000011</v>
          </cell>
          <cell r="AER276">
            <v>4.4209567399999967</v>
          </cell>
          <cell r="AES276">
            <v>4.4180676599999993</v>
          </cell>
          <cell r="AET276">
            <v>5.3132140000000003</v>
          </cell>
          <cell r="AEU276">
            <v>3.83385372</v>
          </cell>
          <cell r="AEV276">
            <v>4.0182560700000005</v>
          </cell>
          <cell r="AEW276">
            <v>4.4906269200000022</v>
          </cell>
          <cell r="AEX276">
            <v>3.9850029599999961</v>
          </cell>
          <cell r="AEY276">
            <v>4.0698619299999992</v>
          </cell>
          <cell r="AEZ276">
            <v>4.1289974999999997</v>
          </cell>
          <cell r="AFA276">
            <v>6.2572958400000003</v>
          </cell>
          <cell r="AFB276">
            <v>4.5812057299999998</v>
          </cell>
          <cell r="AFC276">
            <v>4.5650455299999999</v>
          </cell>
          <cell r="AFD276">
            <v>4.5244361199999998</v>
          </cell>
          <cell r="AFE276">
            <v>4.5087788500000006</v>
          </cell>
          <cell r="AFF276">
            <v>4.4851376900000002</v>
          </cell>
          <cell r="AFG276">
            <v>4.6399111400000006</v>
          </cell>
          <cell r="AFH276">
            <v>4.6185803199999995</v>
          </cell>
          <cell r="AFI276">
            <v>4.5953991600000004</v>
          </cell>
          <cell r="AFK276">
            <v>5.8064236833333327</v>
          </cell>
          <cell r="AFL276">
            <v>4.1888483200000008</v>
          </cell>
          <cell r="AFM276">
            <v>4.7174127999999991</v>
          </cell>
          <cell r="AFN276">
            <v>4.1142455700000005</v>
          </cell>
          <cell r="AFO276">
            <v>4.0612874633333318</v>
          </cell>
          <cell r="AFP276">
            <v>5.1345157000000006</v>
          </cell>
          <cell r="AFQ276">
            <v>4.5061175533333335</v>
          </cell>
          <cell r="AFR276">
            <v>4.6179635400000008</v>
          </cell>
          <cell r="AFT276">
            <v>17.419271049999999</v>
          </cell>
          <cell r="AFU276">
            <v>12.704381810000001</v>
          </cell>
          <cell r="AFV276">
            <v>13.165323790000002</v>
          </cell>
          <cell r="AFW276">
            <v>12.183862389999994</v>
          </cell>
          <cell r="AFX276">
            <v>13.67068738</v>
          </cell>
          <cell r="AFY276">
            <v>13.74362915</v>
          </cell>
          <cell r="AFZ276">
            <v>9.9952720033333335</v>
          </cell>
          <cell r="AGA276">
            <v>13.310048733333332</v>
          </cell>
          <cell r="AGC276">
            <v>4.7067325933333342</v>
          </cell>
          <cell r="AGD276">
            <v>4.5799710641666662</v>
          </cell>
          <cell r="AGE276">
            <v>5.8064236833333327</v>
          </cell>
          <cell r="AGF276">
            <v>4.0612874633333318</v>
          </cell>
          <cell r="AGT276">
            <v>6.5206648393956996</v>
          </cell>
          <cell r="AGU276">
            <v>6.3958046199999989</v>
          </cell>
          <cell r="AGV276">
            <v>5.1950943100000018</v>
          </cell>
          <cell r="AGW276">
            <v>6.0781219999999987</v>
          </cell>
          <cell r="AGX276">
            <v>5.6344013400000001</v>
          </cell>
          <cell r="AGY276">
            <v>6.3524247800000015</v>
          </cell>
          <cell r="AGZ276">
            <v>6.5347170699999984</v>
          </cell>
          <cell r="AHA276">
            <v>6.2090609099999998</v>
          </cell>
          <cell r="AHB276">
            <v>6.23078865</v>
          </cell>
          <cell r="AHC276">
            <v>6.1413230999999984</v>
          </cell>
          <cell r="AHD276">
            <v>6.2059051499999986</v>
          </cell>
          <cell r="AHE276">
            <v>5.870119299999998</v>
          </cell>
          <cell r="AHF276">
            <v>4.8565656700000019</v>
          </cell>
          <cell r="AHG276">
            <v>4.7789263599999998</v>
          </cell>
          <cell r="AHH276">
            <v>6.6113671099999998</v>
          </cell>
          <cell r="AHI276">
            <v>4.36760561</v>
          </cell>
          <cell r="AHJ276">
            <v>2.6320584799999995</v>
          </cell>
          <cell r="AHK276">
            <v>4.3849709199999998</v>
          </cell>
          <cell r="AHL276">
            <v>4.1920784400000004</v>
          </cell>
          <cell r="AHM276">
            <v>4.3118159099999991</v>
          </cell>
          <cell r="AHN276">
            <v>4.3098598500000005</v>
          </cell>
          <cell r="AHO276">
            <v>4.2844592000000006</v>
          </cell>
          <cell r="AHP276">
            <v>4.3151522099999999</v>
          </cell>
          <cell r="AHQ276">
            <v>4.3160366800000007</v>
          </cell>
          <cell r="AHR276">
            <v>4.31787455</v>
          </cell>
          <cell r="AHT276">
            <v>5.8896736433333343</v>
          </cell>
          <cell r="AHU276">
            <v>6.1738477299999994</v>
          </cell>
          <cell r="AHV276">
            <v>6.1937242199999991</v>
          </cell>
          <cell r="AHW276">
            <v>5.6441967066666665</v>
          </cell>
          <cell r="AHX276">
            <v>5.2526330266666665</v>
          </cell>
          <cell r="AHY276">
            <v>3.7363692799999999</v>
          </cell>
          <cell r="AHZ276">
            <v>4.3020449866666661</v>
          </cell>
          <cell r="AIA276">
            <v>4.3163544800000002</v>
          </cell>
          <cell r="AIC276">
            <v>17.669020930000002</v>
          </cell>
          <cell r="AID276">
            <v>19.096202759999997</v>
          </cell>
          <cell r="AIE276">
            <v>18.217347549999996</v>
          </cell>
          <cell r="AIF276">
            <v>15.75789908</v>
          </cell>
          <cell r="AIG276">
            <v>12.88886527</v>
          </cell>
          <cell r="AIH276">
            <v>12.915648090000001</v>
          </cell>
          <cell r="AII276">
            <v>12.063521373333334</v>
          </cell>
          <cell r="AIJ276">
            <v>14.633199013333334</v>
          </cell>
          <cell r="AIL276">
            <v>5.9753605750000007</v>
          </cell>
          <cell r="AIM276">
            <v>4.4018504433333332</v>
          </cell>
          <cell r="AIN276">
            <v>5.8896736433333343</v>
          </cell>
          <cell r="AIO276">
            <v>5.2526330266666665</v>
          </cell>
          <cell r="AJC276">
            <v>10.802874859999999</v>
          </cell>
          <cell r="AJD276">
            <v>11.152676460000002</v>
          </cell>
          <cell r="AJE276">
            <v>9.51286685</v>
          </cell>
          <cell r="AJF276">
            <v>8.2142363399999958</v>
          </cell>
          <cell r="AJG276">
            <v>10.16343322</v>
          </cell>
          <cell r="AJH276">
            <v>17.947897760000007</v>
          </cell>
          <cell r="AJI276">
            <v>19.790768579999995</v>
          </cell>
          <cell r="AJJ276">
            <v>8.911368539999998</v>
          </cell>
          <cell r="AJK276">
            <v>7.9010363399999983</v>
          </cell>
          <cell r="AJL276">
            <v>16.296859459999993</v>
          </cell>
          <cell r="AJM276">
            <v>9.3087500899999984</v>
          </cell>
          <cell r="AJN276">
            <v>10.89718622</v>
          </cell>
          <cell r="AJO276">
            <v>-3.510680190000012</v>
          </cell>
          <cell r="AJP276">
            <v>14.944904659999997</v>
          </cell>
          <cell r="AJQ276">
            <v>7.2092396900000031</v>
          </cell>
          <cell r="AJR276">
            <v>12.455333899999998</v>
          </cell>
          <cell r="AJS276">
            <v>11.066535300000002</v>
          </cell>
          <cell r="AJT276">
            <v>9.9141953399999974</v>
          </cell>
          <cell r="AJU276">
            <v>8.66882032</v>
          </cell>
          <cell r="AJV276">
            <v>7.5197771800000011</v>
          </cell>
          <cell r="AJW276">
            <v>6.2717496399999995</v>
          </cell>
          <cell r="AJX276">
            <v>5.1276585900000002</v>
          </cell>
          <cell r="AJY276">
            <v>5.0826937900000004</v>
          </cell>
          <cell r="AJZ276">
            <v>5.0385990100000004</v>
          </cell>
          <cell r="AKA276">
            <v>4.9965948300000003</v>
          </cell>
          <cell r="AKC276">
            <v>9.6265932166666666</v>
          </cell>
          <cell r="AKD276">
            <v>15.967366519999999</v>
          </cell>
          <cell r="AKE276">
            <v>11.036421446666663</v>
          </cell>
          <cell r="AKF276">
            <v>5.5650853733333285</v>
          </cell>
          <cell r="AKG276">
            <v>11.536492749999999</v>
          </cell>
          <cell r="AKH276">
            <v>9.883183653333333</v>
          </cell>
          <cell r="AKI276">
            <v>6.3063951366666666</v>
          </cell>
          <cell r="AKJ276">
            <v>5.0392958766666673</v>
          </cell>
          <cell r="AKL276">
            <v>28.87977965</v>
          </cell>
          <cell r="AKM276">
            <v>46.65003488</v>
          </cell>
          <cell r="AKN276">
            <v>36.502795769999992</v>
          </cell>
          <cell r="AKO276">
            <v>34.609478249999995</v>
          </cell>
          <cell r="AKP276">
            <v>26.102792839999999</v>
          </cell>
          <cell r="AKQ276">
            <v>15.24895139</v>
          </cell>
          <cell r="AKR276">
            <v>25.593959736666665</v>
          </cell>
          <cell r="AKS276">
            <v>26.984761776666659</v>
          </cell>
          <cell r="AKU276">
            <v>10.548866639166667</v>
          </cell>
          <cell r="AKV276">
            <v>8.1913418541666658</v>
          </cell>
          <cell r="AKW276">
            <v>9.6265932166666666</v>
          </cell>
          <cell r="AKX276">
            <v>11.536492749999999</v>
          </cell>
          <cell r="ALL276">
            <v>3.9715221537453331</v>
          </cell>
          <cell r="ALM276">
            <v>4.0858252799999999</v>
          </cell>
          <cell r="ALN276">
            <v>4.0867570100000004</v>
          </cell>
          <cell r="ALO276">
            <v>3.9882297500000012</v>
          </cell>
          <cell r="ALP276">
            <v>3.9054677800000008</v>
          </cell>
          <cell r="ALQ276">
            <v>4.0646948000000016</v>
          </cell>
          <cell r="ALR276">
            <v>4.0841130099999994</v>
          </cell>
          <cell r="ALS276">
            <v>3.8221290800000012</v>
          </cell>
          <cell r="ALT276">
            <v>3.9675649700000002</v>
          </cell>
          <cell r="ALU276">
            <v>3.8988005899999991</v>
          </cell>
          <cell r="ALV276">
            <v>4.1326329500000005</v>
          </cell>
          <cell r="ALW276">
            <v>4.0343419600000008</v>
          </cell>
          <cell r="ALX276">
            <v>4.099576550000001</v>
          </cell>
          <cell r="ALY276">
            <v>3.5493157000000002</v>
          </cell>
          <cell r="ALZ276">
            <v>3.8848866000000002</v>
          </cell>
          <cell r="AMA276">
            <v>3.9359296399999995</v>
          </cell>
          <cell r="AMB276">
            <v>3.8375634999999995</v>
          </cell>
          <cell r="AMC276">
            <v>3.91377285</v>
          </cell>
          <cell r="AMD276">
            <v>3.9030887899999995</v>
          </cell>
          <cell r="AME276">
            <v>3.8975434299999998</v>
          </cell>
          <cell r="AMF276">
            <v>3.9174141399999995</v>
          </cell>
          <cell r="AMG276">
            <v>3.9183863600000004</v>
          </cell>
          <cell r="AMH276">
            <v>3.92327403</v>
          </cell>
          <cell r="AMI276">
            <v>3.9316670499999997</v>
          </cell>
          <cell r="AMJ276">
            <v>3.9362133199999998</v>
          </cell>
          <cell r="AML276">
            <v>4.0536040133333344</v>
          </cell>
          <cell r="AMM276">
            <v>4.0180918633333338</v>
          </cell>
          <cell r="AMN276">
            <v>3.8961648800000002</v>
          </cell>
          <cell r="AMO276">
            <v>4.0888504866666677</v>
          </cell>
          <cell r="AMP276">
            <v>3.7900439800000001</v>
          </cell>
          <cell r="AMQ276">
            <v>3.8848083799999995</v>
          </cell>
          <cell r="AMR276">
            <v>3.9111146433333333</v>
          </cell>
          <cell r="AMS276">
            <v>3.9303848000000001</v>
          </cell>
          <cell r="AMU276">
            <v>12.160812040000003</v>
          </cell>
          <cell r="AMV276">
            <v>11.970936890000003</v>
          </cell>
          <cell r="AMW276">
            <v>12.065775500000001</v>
          </cell>
          <cell r="AMX276">
            <v>11.37013194</v>
          </cell>
          <cell r="AMY276">
            <v>11.714405069999998</v>
          </cell>
          <cell r="AMZ276">
            <v>11.773327439999999</v>
          </cell>
          <cell r="ANA276">
            <v>8.0716958766666682</v>
          </cell>
          <cell r="ANB276">
            <v>11.763702846666668</v>
          </cell>
          <cell r="AND276">
            <v>4.0141778108333339</v>
          </cell>
          <cell r="ANE276">
            <v>3.8790879508333336</v>
          </cell>
          <cell r="ANF276">
            <v>4.0536040133333344</v>
          </cell>
          <cell r="ANG276">
            <v>3.7900439800000001</v>
          </cell>
          <cell r="ANU276">
            <v>1.4098458122290303</v>
          </cell>
          <cell r="ANV276">
            <v>1.4618690999999984</v>
          </cell>
          <cell r="ANW276">
            <v>1.5253609799999994</v>
          </cell>
          <cell r="ANX276">
            <v>1.4526769899999998</v>
          </cell>
          <cell r="ANY276">
            <v>1.4701617200000001</v>
          </cell>
          <cell r="ANZ276">
            <v>1.52027387</v>
          </cell>
          <cell r="AOA276">
            <v>1.5157976900000008</v>
          </cell>
          <cell r="AOB276">
            <v>1.4740495200000001</v>
          </cell>
          <cell r="AOC276">
            <v>1.5029424800000002</v>
          </cell>
          <cell r="AOD276">
            <v>1.6532354799999995</v>
          </cell>
          <cell r="AOE276">
            <v>1.6947845099999985</v>
          </cell>
          <cell r="AOF276">
            <v>1.7205849900000003</v>
          </cell>
          <cell r="AOG276">
            <v>1.8714607999999993</v>
          </cell>
          <cell r="AOH276">
            <v>1.8170839299999995</v>
          </cell>
          <cell r="AOI276">
            <v>1.8177939699999996</v>
          </cell>
          <cell r="AOJ276">
            <v>2.1264530000000006</v>
          </cell>
          <cell r="AOK276">
            <v>2.1326337799999999</v>
          </cell>
          <cell r="AOL276">
            <v>2.1765551899999998</v>
          </cell>
          <cell r="AOM276">
            <v>2.2362105300000001</v>
          </cell>
          <cell r="AON276">
            <v>2.2737382799999999</v>
          </cell>
          <cell r="AOO276">
            <v>2.3194520499999998</v>
          </cell>
          <cell r="AOP276">
            <v>2.3658369699999997</v>
          </cell>
          <cell r="AOQ276">
            <v>2.4074724399999998</v>
          </cell>
          <cell r="AOR276">
            <v>2.4507121799999996</v>
          </cell>
          <cell r="AOS276">
            <v>2.4931221999999997</v>
          </cell>
          <cell r="AOU276">
            <v>1.4799690233333325</v>
          </cell>
          <cell r="AOV276">
            <v>1.5020777600000004</v>
          </cell>
          <cell r="AOW276">
            <v>1.5434091599999997</v>
          </cell>
          <cell r="AOX276">
            <v>1.7622767666666661</v>
          </cell>
          <cell r="AOY276">
            <v>1.9204436333333332</v>
          </cell>
          <cell r="AOZ276">
            <v>2.1817998333333333</v>
          </cell>
          <cell r="APA276">
            <v>2.3196757666666663</v>
          </cell>
          <cell r="APB276">
            <v>2.4504356066666664</v>
          </cell>
          <cell r="APD276">
            <v>4.4399070699999976</v>
          </cell>
          <cell r="APE276">
            <v>4.5101210800000011</v>
          </cell>
          <cell r="APF276">
            <v>5.0686049799999982</v>
          </cell>
          <cell r="APG276">
            <v>5.7613308999999999</v>
          </cell>
          <cell r="APH276">
            <v>6.6865039999999993</v>
          </cell>
          <cell r="API276">
            <v>7.2240215899999995</v>
          </cell>
          <cell r="APJ276">
            <v>2.9820467833333328</v>
          </cell>
          <cell r="APK276">
            <v>5.8645202333333319</v>
          </cell>
          <cell r="APM276">
            <v>1.5719331774999994</v>
          </cell>
          <cell r="APN276">
            <v>2.2180887099999995</v>
          </cell>
          <cell r="APO276">
            <v>1.4799690233333325</v>
          </cell>
          <cell r="APP276">
            <v>1.9204436333333332</v>
          </cell>
        </row>
        <row r="277">
          <cell r="A277" t="str">
            <v>Erhverv A/S - IP VPN QoS - Revenue</v>
          </cell>
          <cell r="C277" t="str">
            <v>Erhverv A/S</v>
          </cell>
          <cell r="D277" t="str">
            <v>IP VPN QoS</v>
          </cell>
          <cell r="E277" t="str">
            <v>Revenue</v>
          </cell>
          <cell r="U277">
            <v>2.9708850000000004</v>
          </cell>
          <cell r="V277">
            <v>3.1332428699999988</v>
          </cell>
          <cell r="W277">
            <v>2.3800890899999994</v>
          </cell>
          <cell r="X277">
            <v>2.1385438600000009</v>
          </cell>
          <cell r="Y277">
            <v>3.5523123400000003</v>
          </cell>
          <cell r="Z277">
            <v>2.7570387799999998</v>
          </cell>
          <cell r="AA277">
            <v>2.5877733300000001</v>
          </cell>
          <cell r="AB277">
            <v>3.2476760900000001</v>
          </cell>
          <cell r="AC277">
            <v>2.3136284699999998</v>
          </cell>
          <cell r="AD277">
            <v>2.4054892100000003</v>
          </cell>
          <cell r="AE277">
            <v>3.4446294100000001</v>
          </cell>
          <cell r="AF277">
            <v>2.5305676100000007</v>
          </cell>
          <cell r="AG277">
            <v>2.6109223900000007</v>
          </cell>
          <cell r="AH277">
            <v>3.1397900100000009</v>
          </cell>
          <cell r="AI277">
            <v>2.7676947599999999</v>
          </cell>
          <cell r="AJ277">
            <v>2.0939937299999993</v>
          </cell>
          <cell r="AK277">
            <v>1.8474889799999998</v>
          </cell>
          <cell r="AL277">
            <v>1.9264208200000001</v>
          </cell>
          <cell r="AM277">
            <v>1.9190384299999999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2.550625273333333</v>
          </cell>
          <cell r="AV277">
            <v>2.9657081499999998</v>
          </cell>
          <cell r="AW277">
            <v>2.6555979233333336</v>
          </cell>
          <cell r="AX277">
            <v>2.8620398033333339</v>
          </cell>
          <cell r="AY277">
            <v>2.6671595000000003</v>
          </cell>
          <cell r="AZ277">
            <v>1.8976494099999999</v>
          </cell>
          <cell r="BA277">
            <v>0</v>
          </cell>
          <cell r="BB277">
            <v>0</v>
          </cell>
          <cell r="BD277">
            <v>7.651875819999999</v>
          </cell>
          <cell r="BE277">
            <v>8.5924882</v>
          </cell>
          <cell r="BF277">
            <v>8.3806862300000002</v>
          </cell>
          <cell r="BG277">
            <v>8.001478500000001</v>
          </cell>
          <cell r="BH277">
            <v>3.8454592500000002</v>
          </cell>
          <cell r="BI277">
            <v>0</v>
          </cell>
          <cell r="BJ277">
            <v>5.5163334233333323</v>
          </cell>
          <cell r="BK277">
            <v>7.4268487133333334</v>
          </cell>
          <cell r="BM277">
            <v>2.7584927875000003</v>
          </cell>
          <cell r="BN277">
            <v>1.1412022275000002</v>
          </cell>
          <cell r="BO277">
            <v>2.550625273333333</v>
          </cell>
          <cell r="BP277">
            <v>2.6671595000000003</v>
          </cell>
          <cell r="CD277">
            <v>1.2119104400000014</v>
          </cell>
          <cell r="CE277">
            <v>0.72322585000000006</v>
          </cell>
          <cell r="CF277">
            <v>0.54273116999999993</v>
          </cell>
          <cell r="CG277">
            <v>0.55901442000000034</v>
          </cell>
          <cell r="CH277">
            <v>1.0861780000000003</v>
          </cell>
          <cell r="CI277">
            <v>1.1154560200000003</v>
          </cell>
          <cell r="CJ277">
            <v>0.90911922999999994</v>
          </cell>
          <cell r="CK277">
            <v>0.84533818000000016</v>
          </cell>
          <cell r="CL277">
            <v>0.89163091999999988</v>
          </cell>
          <cell r="CM277">
            <v>0.76083889000000027</v>
          </cell>
          <cell r="CN277">
            <v>1.1388859600000001</v>
          </cell>
          <cell r="CO277">
            <v>1.0587976699999999</v>
          </cell>
          <cell r="CP277">
            <v>1.0022967899999997</v>
          </cell>
          <cell r="CQ277">
            <v>1.1626186399999998</v>
          </cell>
          <cell r="CR277">
            <v>1.1561261599999999</v>
          </cell>
          <cell r="CS277">
            <v>1.0529950399999992</v>
          </cell>
          <cell r="CT277">
            <v>0.75175697999999991</v>
          </cell>
          <cell r="CU277">
            <v>0.97053382999999982</v>
          </cell>
          <cell r="CV277">
            <v>0.96837143999999986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D277">
            <v>0.60832381333333352</v>
          </cell>
          <cell r="DE277">
            <v>1.0369177500000002</v>
          </cell>
          <cell r="DF277">
            <v>0.83260266333333333</v>
          </cell>
          <cell r="DG277">
            <v>1.06666014</v>
          </cell>
          <cell r="DH277">
            <v>1.1239132799999998</v>
          </cell>
          <cell r="DI277">
            <v>0.89688741666666649</v>
          </cell>
          <cell r="DJ277">
            <v>0</v>
          </cell>
          <cell r="DK277">
            <v>0</v>
          </cell>
          <cell r="DM277">
            <v>1.8249714400000006</v>
          </cell>
          <cell r="DN277">
            <v>2.8699134300000004</v>
          </cell>
          <cell r="DO277">
            <v>2.9585225200000003</v>
          </cell>
          <cell r="DP277">
            <v>3.3717398399999992</v>
          </cell>
          <cell r="DQ277">
            <v>1.9389052699999998</v>
          </cell>
          <cell r="DR277">
            <v>0</v>
          </cell>
          <cell r="DS277">
            <v>1.6452415633333337</v>
          </cell>
          <cell r="DT277">
            <v>3.0874608366666663</v>
          </cell>
          <cell r="DW277">
            <v>0.50520017416666663</v>
          </cell>
          <cell r="DX277">
            <v>0.60832381333333352</v>
          </cell>
          <cell r="DY277">
            <v>1.1239132799999998</v>
          </cell>
          <cell r="EM277">
            <v>0.77452745999999972</v>
          </cell>
          <cell r="EN277">
            <v>0.75554937</v>
          </cell>
          <cell r="EO277">
            <v>0.92394380999999981</v>
          </cell>
          <cell r="EP277">
            <v>0.73097633000000006</v>
          </cell>
          <cell r="EQ277">
            <v>0.73400086000000009</v>
          </cell>
          <cell r="ER277">
            <v>0.71671140999999994</v>
          </cell>
          <cell r="ES277">
            <v>0.77552256000000008</v>
          </cell>
          <cell r="ET277">
            <v>0.71328848999999994</v>
          </cell>
          <cell r="EU277">
            <v>0.65824442000000005</v>
          </cell>
          <cell r="EV277">
            <v>0.67766217999999978</v>
          </cell>
          <cell r="EW277">
            <v>0.68850738999999994</v>
          </cell>
          <cell r="EX277">
            <v>0.66486992</v>
          </cell>
          <cell r="EY277">
            <v>0.60708568000000007</v>
          </cell>
          <cell r="EZ277">
            <v>0.46893871999999998</v>
          </cell>
          <cell r="FA277">
            <v>0.57629525000000004</v>
          </cell>
          <cell r="FB277">
            <v>0.57579935999999998</v>
          </cell>
          <cell r="FC277">
            <v>0.63146559000000002</v>
          </cell>
          <cell r="FD277">
            <v>0.61774031000000007</v>
          </cell>
          <cell r="FE277">
            <v>0.61468030000000007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M277">
            <v>0.80348983666666651</v>
          </cell>
          <cell r="FN277">
            <v>0.7420782766666667</v>
          </cell>
          <cell r="FO277">
            <v>0.68306502999999985</v>
          </cell>
          <cell r="FP277">
            <v>0.6534876633333333</v>
          </cell>
          <cell r="FQ277">
            <v>0.54034444333333331</v>
          </cell>
          <cell r="FR277">
            <v>0.62129540000000005</v>
          </cell>
          <cell r="FS277">
            <v>0</v>
          </cell>
          <cell r="FT277">
            <v>0</v>
          </cell>
          <cell r="FV277">
            <v>2.4104695099999995</v>
          </cell>
          <cell r="FW277">
            <v>2.2055224600000001</v>
          </cell>
          <cell r="FX277">
            <v>2.0310394899999999</v>
          </cell>
          <cell r="FY277">
            <v>1.6210333299999999</v>
          </cell>
          <cell r="FZ277">
            <v>1.2324206100000001</v>
          </cell>
          <cell r="GA277">
            <v>0</v>
          </cell>
          <cell r="GB277">
            <v>1.5455681133333332</v>
          </cell>
          <cell r="GC277">
            <v>1.8151275066666668</v>
          </cell>
          <cell r="GF277">
            <v>0.29040996083333331</v>
          </cell>
          <cell r="GG277">
            <v>0.80348983666666651</v>
          </cell>
          <cell r="GH277">
            <v>0.54034444333333331</v>
          </cell>
          <cell r="GV277">
            <v>0.69162654000000012</v>
          </cell>
          <cell r="GW277">
            <v>1.4081012799999992</v>
          </cell>
          <cell r="GX277">
            <v>0.65007898000000008</v>
          </cell>
          <cell r="GY277">
            <v>0.59016979000000014</v>
          </cell>
          <cell r="GZ277">
            <v>1.5185152199999998</v>
          </cell>
          <cell r="HA277">
            <v>0.6927189199999999</v>
          </cell>
          <cell r="HB277">
            <v>0.71737007000000019</v>
          </cell>
          <cell r="HC277">
            <v>1.4868410300000003</v>
          </cell>
          <cell r="HD277">
            <v>0.55572915000000001</v>
          </cell>
          <cell r="HE277">
            <v>0.76200725999999996</v>
          </cell>
          <cell r="HF277">
            <v>1.44546979</v>
          </cell>
          <cell r="HG277">
            <v>0.61885484000000002</v>
          </cell>
          <cell r="HH277">
            <v>0.8278062399999998</v>
          </cell>
          <cell r="HI277">
            <v>1.3333750400000004</v>
          </cell>
          <cell r="HJ277">
            <v>0.88626890000000014</v>
          </cell>
          <cell r="HK277">
            <v>0.3409997800000002</v>
          </cell>
          <cell r="HL277">
            <v>0.28321663000000008</v>
          </cell>
          <cell r="HM277">
            <v>0.18686970999999999</v>
          </cell>
          <cell r="HN277">
            <v>0.18470971999999997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.88278334999999986</v>
          </cell>
          <cell r="HW277">
            <v>0.97620140333333338</v>
          </cell>
          <cell r="HX277">
            <v>0.9348591466666667</v>
          </cell>
          <cell r="HY277">
            <v>0.96404362333333316</v>
          </cell>
          <cell r="HZ277">
            <v>0.85354790666666691</v>
          </cell>
          <cell r="IA277">
            <v>0.21826535333333333</v>
          </cell>
          <cell r="IB277">
            <v>0</v>
          </cell>
          <cell r="IC277">
            <v>0</v>
          </cell>
          <cell r="IE277">
            <v>2.6483500499999995</v>
          </cell>
          <cell r="IF277">
            <v>2.8969300200000005</v>
          </cell>
          <cell r="IG277">
            <v>2.8263318900000001</v>
          </cell>
          <cell r="IH277">
            <v>2.5606437200000007</v>
          </cell>
          <cell r="II277">
            <v>0.37157942999999993</v>
          </cell>
          <cell r="IJ277">
            <v>0</v>
          </cell>
          <cell r="IK277">
            <v>1.8589847533333332</v>
          </cell>
          <cell r="IL277">
            <v>2.0358568833333335</v>
          </cell>
          <cell r="IO277">
            <v>0.26795331500000003</v>
          </cell>
          <cell r="IP277">
            <v>0.88278334999999986</v>
          </cell>
          <cell r="IQ277">
            <v>0.85354790666666691</v>
          </cell>
          <cell r="JE277">
            <v>0.25621324000000001</v>
          </cell>
          <cell r="JF277">
            <v>0.22058407999999999</v>
          </cell>
          <cell r="JG277">
            <v>0.23651062</v>
          </cell>
          <cell r="JH277">
            <v>0.23699194000000007</v>
          </cell>
          <cell r="JI277">
            <v>0.18966312000000002</v>
          </cell>
          <cell r="JJ277">
            <v>0.20841976000000001</v>
          </cell>
          <cell r="JK277">
            <v>0.16280242</v>
          </cell>
          <cell r="JL277">
            <v>0.18181706</v>
          </cell>
          <cell r="JM277">
            <v>0.18814926000000001</v>
          </cell>
          <cell r="JN277">
            <v>0.18213640999999997</v>
          </cell>
          <cell r="JO277">
            <v>0.15112171999999996</v>
          </cell>
          <cell r="JP277">
            <v>0.1678326</v>
          </cell>
          <cell r="JQ277">
            <v>0.14193641000000001</v>
          </cell>
          <cell r="JR277">
            <v>0.14721719999999999</v>
          </cell>
          <cell r="JS277">
            <v>0.12679172999999999</v>
          </cell>
          <cell r="JT277">
            <v>0.12843264999999998</v>
          </cell>
          <cell r="JU277">
            <v>0.13818733999999999</v>
          </cell>
          <cell r="JV277">
            <v>0.13385796999999999</v>
          </cell>
          <cell r="JW277">
            <v>0.13385796999999999</v>
          </cell>
          <cell r="JX277">
            <v>0</v>
          </cell>
          <cell r="JY277">
            <v>0</v>
          </cell>
          <cell r="JZ277">
            <v>0</v>
          </cell>
          <cell r="KA277">
            <v>0</v>
          </cell>
          <cell r="KB277">
            <v>0</v>
          </cell>
          <cell r="KC277">
            <v>0</v>
          </cell>
          <cell r="KE277">
            <v>0.23136221333333337</v>
          </cell>
          <cell r="KF277">
            <v>0.18696176666666667</v>
          </cell>
          <cell r="KG277">
            <v>0.18403424333333332</v>
          </cell>
          <cell r="KH277">
            <v>0.15363024333333333</v>
          </cell>
          <cell r="KI277">
            <v>0.13414719333333333</v>
          </cell>
          <cell r="KJ277">
            <v>0.13530109333333332</v>
          </cell>
          <cell r="KK277">
            <v>0</v>
          </cell>
          <cell r="KL277">
            <v>0</v>
          </cell>
          <cell r="KN277">
            <v>0.69408664000000009</v>
          </cell>
          <cell r="KO277">
            <v>0.55303924000000004</v>
          </cell>
          <cell r="KP277">
            <v>0.50109072999999993</v>
          </cell>
          <cell r="KQ277">
            <v>0.40244157999999997</v>
          </cell>
          <cell r="KR277">
            <v>0.26771593999999999</v>
          </cell>
          <cell r="KS277">
            <v>0</v>
          </cell>
          <cell r="KT277">
            <v>0.41832398000000004</v>
          </cell>
          <cell r="KU277">
            <v>0.42307852999999995</v>
          </cell>
          <cell r="KX277">
            <v>6.7362071666666662E-2</v>
          </cell>
          <cell r="KY277">
            <v>0.23136221333333337</v>
          </cell>
          <cell r="KZ277">
            <v>0.13414719333333333</v>
          </cell>
          <cell r="LN277">
            <v>3.4857320000000004E-2</v>
          </cell>
          <cell r="LO277">
            <v>2.4032290000000001E-2</v>
          </cell>
          <cell r="LP277">
            <v>2.5074509999999998E-2</v>
          </cell>
          <cell r="LQ277">
            <v>1.9641379999999996E-2</v>
          </cell>
          <cell r="LR277">
            <v>2.2205139999999998E-2</v>
          </cell>
          <cell r="LS277">
            <v>2.1982669999999999E-2</v>
          </cell>
          <cell r="LT277">
            <v>2.1209049999999997E-2</v>
          </cell>
          <cell r="LU277">
            <v>1.841133E-2</v>
          </cell>
          <cell r="LV277">
            <v>1.7894720000000003E-2</v>
          </cell>
          <cell r="LW277">
            <v>2.086447E-2</v>
          </cell>
          <cell r="LX277">
            <v>1.8664549999999999E-2</v>
          </cell>
          <cell r="LY277">
            <v>1.8232579999999998E-2</v>
          </cell>
          <cell r="LZ277">
            <v>2.9817270000000007E-2</v>
          </cell>
          <cell r="MA277">
            <v>2.5890409999999999E-2</v>
          </cell>
          <cell r="MB277">
            <v>2.046272E-2</v>
          </cell>
          <cell r="MC277">
            <v>-5.9831000000000007E-3</v>
          </cell>
          <cell r="MD277">
            <v>4.2862440000000002E-2</v>
          </cell>
          <cell r="ME277">
            <v>1.7419E-2</v>
          </cell>
          <cell r="MF277">
            <v>1.7419E-2</v>
          </cell>
          <cell r="MG277">
            <v>0</v>
          </cell>
          <cell r="MH277">
            <v>0</v>
          </cell>
          <cell r="MI277">
            <v>0</v>
          </cell>
          <cell r="MJ277">
            <v>0</v>
          </cell>
          <cell r="MK277">
            <v>0</v>
          </cell>
          <cell r="ML277">
            <v>0</v>
          </cell>
          <cell r="MN277">
            <v>2.2916059999999999E-2</v>
          </cell>
          <cell r="MO277">
            <v>2.1798953333333329E-2</v>
          </cell>
          <cell r="MP277">
            <v>1.9056840000000002E-2</v>
          </cell>
          <cell r="MQ277">
            <v>2.2238133333333337E-2</v>
          </cell>
          <cell r="MR277">
            <v>1.3456676666666667E-2</v>
          </cell>
          <cell r="MS277">
            <v>2.5900146666666669E-2</v>
          </cell>
          <cell r="MT277">
            <v>0</v>
          </cell>
          <cell r="MU277">
            <v>0</v>
          </cell>
          <cell r="MW277">
            <v>6.8748179999999992E-2</v>
          </cell>
          <cell r="MX277">
            <v>6.1603049999999993E-2</v>
          </cell>
          <cell r="MY277">
            <v>5.7761599999999996E-2</v>
          </cell>
          <cell r="MZ277">
            <v>4.0370030000000001E-2</v>
          </cell>
          <cell r="NA277">
            <v>3.4838000000000001E-2</v>
          </cell>
          <cell r="NB277">
            <v>0</v>
          </cell>
          <cell r="NC277">
            <v>4.4715013333333331E-2</v>
          </cell>
          <cell r="ND277">
            <v>6.1594956666666673E-2</v>
          </cell>
          <cell r="NG277">
            <v>9.8392058333333348E-3</v>
          </cell>
          <cell r="NH277">
            <v>2.2916059999999999E-2</v>
          </cell>
          <cell r="NI277">
            <v>1.3456676666666667E-2</v>
          </cell>
          <cell r="NX277">
            <v>2.9708850000000004</v>
          </cell>
          <cell r="NY277">
            <v>3.1332428699999988</v>
          </cell>
          <cell r="NZ277">
            <v>2.3800890899999994</v>
          </cell>
          <cell r="OA277">
            <v>2.1385438600000013</v>
          </cell>
          <cell r="OB277">
            <v>3.5523123400000003</v>
          </cell>
          <cell r="OC277">
            <v>2.7570387799999998</v>
          </cell>
          <cell r="OD277">
            <v>2.5877733300000001</v>
          </cell>
          <cell r="OE277">
            <v>3.2476760900000001</v>
          </cell>
          <cell r="OF277">
            <v>2.3136284699999998</v>
          </cell>
          <cell r="OG277">
            <v>2.4054892099999998</v>
          </cell>
          <cell r="OH277">
            <v>3.4446294099999997</v>
          </cell>
          <cell r="OI277">
            <v>2.5305676100000007</v>
          </cell>
          <cell r="OJ277">
            <v>2.6109223900000007</v>
          </cell>
          <cell r="OK277">
            <v>3.1397900100000009</v>
          </cell>
          <cell r="OL277">
            <v>2.7676947599999999</v>
          </cell>
          <cell r="OM277">
            <v>2.0939937299999993</v>
          </cell>
          <cell r="ON277">
            <v>2.6533405399999999</v>
          </cell>
          <cell r="OO277">
            <v>2.64308181</v>
          </cell>
          <cell r="OP277">
            <v>2.6348534199999998</v>
          </cell>
          <cell r="OQ277">
            <v>2.6362751499999999</v>
          </cell>
          <cell r="OR277">
            <v>2.62730196</v>
          </cell>
          <cell r="OS277">
            <v>2.6290795900000004</v>
          </cell>
          <cell r="OT277">
            <v>2.6306962299999999</v>
          </cell>
          <cell r="OU277">
            <v>2.6224233699999999</v>
          </cell>
          <cell r="OV277">
            <v>2.6144849900000002</v>
          </cell>
          <cell r="OX277">
            <v>2.5506252733333334</v>
          </cell>
          <cell r="OY277">
            <v>2.9657081499999998</v>
          </cell>
          <cell r="OZ277">
            <v>2.6555979233333331</v>
          </cell>
          <cell r="PA277">
            <v>2.8620398033333339</v>
          </cell>
          <cell r="PB277">
            <v>2.6671595000000003</v>
          </cell>
          <cell r="PC277">
            <v>2.64375859</v>
          </cell>
          <cell r="PD277">
            <v>2.6308855666666666</v>
          </cell>
          <cell r="PE277">
            <v>2.6225348633333332</v>
          </cell>
          <cell r="PG277">
            <v>7.6518758199999999</v>
          </cell>
          <cell r="PH277">
            <v>8.5924882</v>
          </cell>
          <cell r="PI277">
            <v>8.3806862300000002</v>
          </cell>
          <cell r="PJ277">
            <v>8.001478500000001</v>
          </cell>
          <cell r="PK277">
            <v>7.9142103800000001</v>
          </cell>
          <cell r="PL277">
            <v>7.8821991899999997</v>
          </cell>
          <cell r="PM277">
            <v>5.5163334233333332</v>
          </cell>
          <cell r="PN277">
            <v>8.1729578933333329</v>
          </cell>
          <cell r="PP277">
            <v>2.7584927875000003</v>
          </cell>
          <cell r="PQ277">
            <v>2.6410846299999999</v>
          </cell>
          <cell r="PR277">
            <v>2.5506252733333334</v>
          </cell>
          <cell r="PS277">
            <v>2.6671595000000003</v>
          </cell>
          <cell r="QG277">
            <v>1.2119104400000014</v>
          </cell>
          <cell r="QH277">
            <v>0.72322585000000006</v>
          </cell>
          <cell r="QI277">
            <v>0.54273116999999993</v>
          </cell>
          <cell r="QJ277">
            <v>0.55901442000000034</v>
          </cell>
          <cell r="QK277">
            <v>1.0861780000000003</v>
          </cell>
          <cell r="QL277">
            <v>1.1154560200000003</v>
          </cell>
          <cell r="QM277">
            <v>0.90911922999999994</v>
          </cell>
          <cell r="QN277">
            <v>0.84533818000000016</v>
          </cell>
          <cell r="QO277">
            <v>0.89163091999999988</v>
          </cell>
          <cell r="QP277">
            <v>0.76083889000000027</v>
          </cell>
          <cell r="QQ277">
            <v>1.1388859600000001</v>
          </cell>
          <cell r="QR277">
            <v>1.0587976699999999</v>
          </cell>
          <cell r="QS277">
            <v>1.0022967899999997</v>
          </cell>
          <cell r="QT277">
            <v>1.16261864</v>
          </cell>
          <cell r="QU277">
            <v>1.1561261599999999</v>
          </cell>
          <cell r="QV277">
            <v>1.0529950399999992</v>
          </cell>
          <cell r="QW277">
            <v>0.83361429000000009</v>
          </cell>
          <cell r="QX277">
            <v>0.82650913999999998</v>
          </cell>
          <cell r="QY277">
            <v>0.81910542999999991</v>
          </cell>
          <cell r="QZ277">
            <v>0.81236035000000006</v>
          </cell>
          <cell r="RA277">
            <v>0.80526229000000005</v>
          </cell>
          <cell r="RB277">
            <v>0.79847867000000006</v>
          </cell>
          <cell r="RC277">
            <v>0.79174572999999981</v>
          </cell>
          <cell r="RD277">
            <v>0.78506368000000004</v>
          </cell>
          <cell r="RE277">
            <v>0.77861789999999986</v>
          </cell>
          <cell r="RG277">
            <v>0.60832381333333352</v>
          </cell>
          <cell r="RH277">
            <v>1.0369177500000002</v>
          </cell>
          <cell r="RI277">
            <v>0.83260266333333333</v>
          </cell>
          <cell r="RJ277">
            <v>1.06666014</v>
          </cell>
          <cell r="RK277">
            <v>1.1239132799999998</v>
          </cell>
          <cell r="RL277">
            <v>0.82640962000000007</v>
          </cell>
          <cell r="RM277">
            <v>0.80536710333333339</v>
          </cell>
          <cell r="RN277">
            <v>0.7851424366666665</v>
          </cell>
          <cell r="RP277">
            <v>1.8249714400000006</v>
          </cell>
          <cell r="RQ277">
            <v>2.8699134300000004</v>
          </cell>
          <cell r="RR277">
            <v>2.9585225200000003</v>
          </cell>
          <cell r="RS277">
            <v>3.3717398399999992</v>
          </cell>
          <cell r="RT277">
            <v>2.4579749199999998</v>
          </cell>
          <cell r="RU277">
            <v>2.3752880799999998</v>
          </cell>
          <cell r="RV277">
            <v>1.6452415633333337</v>
          </cell>
          <cell r="RW277">
            <v>3.0169830399999999</v>
          </cell>
          <cell r="RZ277">
            <v>0.88520810999999988</v>
          </cell>
          <cell r="SA277">
            <v>0.60832381333333352</v>
          </cell>
          <cell r="SB277">
            <v>1.1239132799999998</v>
          </cell>
          <cell r="SP277">
            <v>0.77452745999999972</v>
          </cell>
          <cell r="SQ277">
            <v>0.75554937</v>
          </cell>
          <cell r="SR277">
            <v>0.92394380999999981</v>
          </cell>
          <cell r="SS277">
            <v>0.73097633000000006</v>
          </cell>
          <cell r="ST277">
            <v>0.73400086000000009</v>
          </cell>
          <cell r="SU277">
            <v>0.71671140999999994</v>
          </cell>
          <cell r="SV277">
            <v>0.77552256000000008</v>
          </cell>
          <cell r="SW277">
            <v>0.71328849000000005</v>
          </cell>
          <cell r="SX277">
            <v>0.65824441999999994</v>
          </cell>
          <cell r="SY277">
            <v>0.67766217999999978</v>
          </cell>
          <cell r="SZ277">
            <v>0.68850738999999994</v>
          </cell>
          <cell r="TA277">
            <v>0.66486992</v>
          </cell>
          <cell r="TB277">
            <v>0.60708568000000018</v>
          </cell>
          <cell r="TC277">
            <v>0.46893871999999998</v>
          </cell>
          <cell r="TD277">
            <v>0.57629525000000004</v>
          </cell>
          <cell r="TE277">
            <v>0.57579935999999998</v>
          </cell>
          <cell r="TF277">
            <v>0.75615436000000003</v>
          </cell>
          <cell r="TG277">
            <v>0.75818364999999999</v>
          </cell>
          <cell r="TH277">
            <v>0.75985824999999996</v>
          </cell>
          <cell r="TI277">
            <v>0.76152222000000003</v>
          </cell>
          <cell r="TJ277">
            <v>0.76324080000000005</v>
          </cell>
          <cell r="TK277">
            <v>0.76485667000000002</v>
          </cell>
          <cell r="TL277">
            <v>0.76645458</v>
          </cell>
          <cell r="TM277">
            <v>0.76803198000000006</v>
          </cell>
          <cell r="TN277">
            <v>0.76956360000000001</v>
          </cell>
          <cell r="TP277">
            <v>0.80348983666666651</v>
          </cell>
          <cell r="TQ277">
            <v>0.7420782766666667</v>
          </cell>
          <cell r="TR277">
            <v>0.68306502999999985</v>
          </cell>
          <cell r="TS277">
            <v>0.65348766333333341</v>
          </cell>
          <cell r="TT277">
            <v>0.54034444333333331</v>
          </cell>
          <cell r="TU277">
            <v>0.75806541999999999</v>
          </cell>
          <cell r="TV277">
            <v>0.76320656333333325</v>
          </cell>
          <cell r="TW277">
            <v>0.76801671999999999</v>
          </cell>
          <cell r="TY277">
            <v>2.4104695099999995</v>
          </cell>
          <cell r="TZ277">
            <v>2.2055224600000001</v>
          </cell>
          <cell r="UA277">
            <v>2.0310394899999999</v>
          </cell>
          <cell r="UB277">
            <v>1.6210333299999999</v>
          </cell>
          <cell r="UC277">
            <v>2.2795641199999999</v>
          </cell>
          <cell r="UD277">
            <v>2.2993432299999998</v>
          </cell>
          <cell r="UE277">
            <v>1.5455681133333332</v>
          </cell>
          <cell r="UF277">
            <v>1.9518975266666665</v>
          </cell>
          <cell r="UI277">
            <v>0.70740828666666655</v>
          </cell>
          <cell r="UJ277">
            <v>0.80348983666666651</v>
          </cell>
          <cell r="UK277">
            <v>0.54034444333333331</v>
          </cell>
          <cell r="UY277">
            <v>0.69162654000000012</v>
          </cell>
          <cell r="UZ277">
            <v>1.4081012799999992</v>
          </cell>
          <cell r="VA277">
            <v>0.65007897999999997</v>
          </cell>
          <cell r="VB277">
            <v>0.59016979000000025</v>
          </cell>
          <cell r="VC277">
            <v>1.5185152200000001</v>
          </cell>
          <cell r="VD277">
            <v>0.6927189199999999</v>
          </cell>
          <cell r="VE277">
            <v>0.71737007000000019</v>
          </cell>
          <cell r="VF277">
            <v>1.4868410300000003</v>
          </cell>
          <cell r="VG277">
            <v>0.55572914999999989</v>
          </cell>
          <cell r="VH277">
            <v>0.76200725999999996</v>
          </cell>
          <cell r="VI277">
            <v>1.4454697899999998</v>
          </cell>
          <cell r="VJ277">
            <v>0.61885484000000002</v>
          </cell>
          <cell r="VK277">
            <v>0.8278062399999998</v>
          </cell>
          <cell r="VL277">
            <v>1.3333750400000004</v>
          </cell>
          <cell r="VM277">
            <v>0.88626890000000014</v>
          </cell>
          <cell r="VN277">
            <v>0.3409997800000002</v>
          </cell>
          <cell r="VO277">
            <v>0.88600937000000002</v>
          </cell>
          <cell r="VP277">
            <v>0.88407499</v>
          </cell>
          <cell r="VQ277">
            <v>0.88477452999999995</v>
          </cell>
          <cell r="VR277">
            <v>0.8843770299999999</v>
          </cell>
          <cell r="VS277">
            <v>0.88382854999999994</v>
          </cell>
          <cell r="VT277">
            <v>0.88375448000000012</v>
          </cell>
          <cell r="VU277">
            <v>0.88341747000000004</v>
          </cell>
          <cell r="VV277">
            <v>0.8831005500000001</v>
          </cell>
          <cell r="VW277">
            <v>0.88286590999999992</v>
          </cell>
          <cell r="VY277">
            <v>0.88278334999999986</v>
          </cell>
          <cell r="VZ277">
            <v>0.9762014033333335</v>
          </cell>
          <cell r="WA277">
            <v>0.9348591466666667</v>
          </cell>
          <cell r="WB277">
            <v>0.96404362333333316</v>
          </cell>
          <cell r="WC277">
            <v>0.85354790666666691</v>
          </cell>
          <cell r="WD277">
            <v>0.88495296333333329</v>
          </cell>
          <cell r="WE277">
            <v>0.88398668666666669</v>
          </cell>
          <cell r="WF277">
            <v>0.88312797666666665</v>
          </cell>
          <cell r="WH277">
            <v>2.6483500499999995</v>
          </cell>
          <cell r="WI277">
            <v>2.8969300200000005</v>
          </cell>
          <cell r="WJ277">
            <v>2.8263318899999996</v>
          </cell>
          <cell r="WK277">
            <v>2.5606437200000007</v>
          </cell>
          <cell r="WL277">
            <v>2.6532265499999999</v>
          </cell>
          <cell r="WM277">
            <v>2.6502725000000003</v>
          </cell>
          <cell r="WN277">
            <v>1.8589847533333335</v>
          </cell>
          <cell r="WO277">
            <v>2.7025444933333334</v>
          </cell>
          <cell r="WR277">
            <v>0.8764038833333333</v>
          </cell>
          <cell r="WS277">
            <v>0.88278334999999986</v>
          </cell>
          <cell r="WT277">
            <v>0.85354790666666691</v>
          </cell>
          <cell r="XH277">
            <v>0.25621324000000001</v>
          </cell>
          <cell r="XI277">
            <v>0.22058407999999999</v>
          </cell>
          <cell r="XJ277">
            <v>0.23651062</v>
          </cell>
          <cell r="XK277">
            <v>0.23699194000000007</v>
          </cell>
          <cell r="XL277">
            <v>0.18966311999999999</v>
          </cell>
          <cell r="XM277">
            <v>0.20841976000000001</v>
          </cell>
          <cell r="XN277">
            <v>0.16280242</v>
          </cell>
          <cell r="XO277">
            <v>0.18181706</v>
          </cell>
          <cell r="XP277">
            <v>0.18814926000000001</v>
          </cell>
          <cell r="XQ277">
            <v>0.18213640999999997</v>
          </cell>
          <cell r="XR277">
            <v>0.15112171999999996</v>
          </cell>
          <cell r="XS277">
            <v>0.1678326</v>
          </cell>
          <cell r="XT277">
            <v>0.14193641000000001</v>
          </cell>
          <cell r="XU277">
            <v>0.14721720000000002</v>
          </cell>
          <cell r="XV277">
            <v>0.12679172999999999</v>
          </cell>
          <cell r="XW277">
            <v>0.12843264999999998</v>
          </cell>
          <cell r="XX277">
            <v>0.16172060999999999</v>
          </cell>
          <cell r="XY277">
            <v>0.15868006999999998</v>
          </cell>
          <cell r="XZ277">
            <v>0.15569110999999999</v>
          </cell>
          <cell r="YA277">
            <v>0.16278916999999998</v>
          </cell>
          <cell r="YB277">
            <v>0.15993354999999995</v>
          </cell>
          <cell r="YC277">
            <v>0.16713702999999996</v>
          </cell>
          <cell r="YD277">
            <v>0.16440183999999999</v>
          </cell>
          <cell r="YE277">
            <v>0.16172004999999998</v>
          </cell>
          <cell r="YF277">
            <v>0.15909383999999999</v>
          </cell>
          <cell r="YH277">
            <v>0.23136221333333337</v>
          </cell>
          <cell r="YI277">
            <v>0.18696176666666667</v>
          </cell>
          <cell r="YJ277">
            <v>0.18403424333333332</v>
          </cell>
          <cell r="YK277">
            <v>0.15363024333333333</v>
          </cell>
          <cell r="YL277">
            <v>0.13414719333333333</v>
          </cell>
          <cell r="YM277">
            <v>0.15869726333333334</v>
          </cell>
          <cell r="YN277">
            <v>0.16328658333333329</v>
          </cell>
          <cell r="YO277">
            <v>0.16173857666666666</v>
          </cell>
          <cell r="YQ277">
            <v>0.69408664000000009</v>
          </cell>
          <cell r="YR277">
            <v>0.55303924000000004</v>
          </cell>
          <cell r="YS277">
            <v>0.50109072999999993</v>
          </cell>
          <cell r="YT277">
            <v>0.40244158000000002</v>
          </cell>
          <cell r="YU277">
            <v>0.47716034999999996</v>
          </cell>
          <cell r="YV277">
            <v>0.49325891999999993</v>
          </cell>
          <cell r="YW277">
            <v>0.41832398000000004</v>
          </cell>
          <cell r="YX277">
            <v>0.4464747</v>
          </cell>
          <cell r="ZA277">
            <v>0.15446740416666663</v>
          </cell>
          <cell r="ZB277">
            <v>0.23136221333333337</v>
          </cell>
          <cell r="ZC277">
            <v>0.13414719333333333</v>
          </cell>
          <cell r="ZQ277">
            <v>3.4857319999999997E-2</v>
          </cell>
          <cell r="ZR277">
            <v>2.4032290000000001E-2</v>
          </cell>
          <cell r="ZS277">
            <v>2.5074510000000001E-2</v>
          </cell>
          <cell r="ZT277">
            <v>1.9641379999999996E-2</v>
          </cell>
          <cell r="ZU277">
            <v>2.2205139999999998E-2</v>
          </cell>
          <cell r="ZV277">
            <v>2.1982669999999999E-2</v>
          </cell>
          <cell r="ZW277">
            <v>2.1209049999999997E-2</v>
          </cell>
          <cell r="ZX277">
            <v>1.841133E-2</v>
          </cell>
          <cell r="ZY277">
            <v>1.7894720000000003E-2</v>
          </cell>
          <cell r="ZZ277">
            <v>2.086447E-2</v>
          </cell>
          <cell r="AAA277">
            <v>1.8664549999999999E-2</v>
          </cell>
          <cell r="AAB277">
            <v>1.8232579999999998E-2</v>
          </cell>
          <cell r="AAC277">
            <v>2.9817270000000007E-2</v>
          </cell>
          <cell r="AAD277">
            <v>2.5890409999999999E-2</v>
          </cell>
          <cell r="AAE277">
            <v>2.046272E-2</v>
          </cell>
          <cell r="AAF277">
            <v>-5.9831000000000007E-3</v>
          </cell>
          <cell r="AAG277">
            <v>1.5841910000000001E-2</v>
          </cell>
          <cell r="AAH277">
            <v>1.5633959999999999E-2</v>
          </cell>
          <cell r="AAI277">
            <v>1.5424099999999998E-2</v>
          </cell>
          <cell r="AAJ277">
            <v>1.5226379999999999E-2</v>
          </cell>
          <cell r="AAK277">
            <v>1.5036769999999998E-2</v>
          </cell>
          <cell r="AAL277">
            <v>1.485274E-2</v>
          </cell>
          <cell r="AAM277">
            <v>2.4676610000000002E-2</v>
          </cell>
          <cell r="AAN277">
            <v>2.4507110000000002E-2</v>
          </cell>
          <cell r="AAO277">
            <v>2.4343739999999999E-2</v>
          </cell>
          <cell r="AAQ277">
            <v>2.2916060000000002E-2</v>
          </cell>
          <cell r="AAR277">
            <v>2.1798953333333329E-2</v>
          </cell>
          <cell r="AAS277">
            <v>1.9056840000000002E-2</v>
          </cell>
          <cell r="AAT277">
            <v>2.2238133333333337E-2</v>
          </cell>
          <cell r="AAU277">
            <v>1.3456676666666667E-2</v>
          </cell>
          <cell r="AAV277">
            <v>1.5633323333333334E-2</v>
          </cell>
          <cell r="AAW277">
            <v>1.5038629999999997E-2</v>
          </cell>
          <cell r="AAX277">
            <v>2.4509153333333335E-2</v>
          </cell>
          <cell r="AAZ277">
            <v>6.8748180000000006E-2</v>
          </cell>
          <cell r="ABA277">
            <v>6.1603049999999993E-2</v>
          </cell>
          <cell r="ABB277">
            <v>5.7761599999999996E-2</v>
          </cell>
          <cell r="ABC277">
            <v>4.0370030000000001E-2</v>
          </cell>
          <cell r="ABD277">
            <v>4.6284439999999996E-2</v>
          </cell>
          <cell r="ABE277">
            <v>6.4036460000000003E-2</v>
          </cell>
          <cell r="ABF277">
            <v>4.4715013333333331E-2</v>
          </cell>
          <cell r="ABG277">
            <v>5.1328133333333345E-2</v>
          </cell>
          <cell r="ABJ277">
            <v>1.7159445833333332E-2</v>
          </cell>
          <cell r="ABK277">
            <v>2.2916060000000002E-2</v>
          </cell>
          <cell r="ABL277">
            <v>1.3456676666666667E-2</v>
          </cell>
          <cell r="ACB277">
            <v>2.9708850000000004</v>
          </cell>
          <cell r="ACC277">
            <v>3.1332428699999988</v>
          </cell>
          <cell r="ACD277">
            <v>2.3800890899999994</v>
          </cell>
          <cell r="ACE277">
            <v>2.1385438600000013</v>
          </cell>
          <cell r="ACF277">
            <v>3.5523123400000003</v>
          </cell>
          <cell r="ACG277">
            <v>2.7570387799999998</v>
          </cell>
          <cell r="ACH277">
            <v>2.5877733300000001</v>
          </cell>
          <cell r="ACI277">
            <v>3.2476760900000001</v>
          </cell>
          <cell r="ACJ277">
            <v>2.3136284699999998</v>
          </cell>
          <cell r="ACK277">
            <v>2.4054892099999998</v>
          </cell>
          <cell r="ACL277">
            <v>3.4446294099999997</v>
          </cell>
          <cell r="ACM277">
            <v>2.5305676100000007</v>
          </cell>
          <cell r="ACN277">
            <v>2.6109223900000007</v>
          </cell>
          <cell r="ACO277">
            <v>3.1397900100000009</v>
          </cell>
          <cell r="ACP277">
            <v>2.7676947599999999</v>
          </cell>
          <cell r="ACQ277">
            <v>2.8481239800000004</v>
          </cell>
          <cell r="ACR277">
            <v>2.9120875099999997</v>
          </cell>
          <cell r="ACS277">
            <v>2.80011521</v>
          </cell>
          <cell r="ACT277">
            <v>2.7934939499999998</v>
          </cell>
          <cell r="ACU277">
            <v>2.7862859800000002</v>
          </cell>
          <cell r="ACV277">
            <v>2.7432884299999998</v>
          </cell>
          <cell r="ACW277">
            <v>2.7322181700000003</v>
          </cell>
          <cell r="ACX277">
            <v>2.7066210099999997</v>
          </cell>
          <cell r="ACY277">
            <v>2.6782681699999999</v>
          </cell>
          <cell r="ACZ277">
            <v>2.6545735000000001</v>
          </cell>
          <cell r="ADB277">
            <v>2.5506252733333334</v>
          </cell>
          <cell r="ADC277">
            <v>2.9657081499999998</v>
          </cell>
          <cell r="ADD277">
            <v>2.6555979233333331</v>
          </cell>
          <cell r="ADE277">
            <v>2.8620398033333339</v>
          </cell>
          <cell r="ADF277">
            <v>2.9185362500000003</v>
          </cell>
          <cell r="ADG277">
            <v>2.8352322233333331</v>
          </cell>
          <cell r="ADH277">
            <v>2.7539308600000005</v>
          </cell>
          <cell r="ADI277">
            <v>2.6798208933333334</v>
          </cell>
          <cell r="ADK277">
            <v>7.6518758199999999</v>
          </cell>
          <cell r="ADL277">
            <v>8.5924882</v>
          </cell>
          <cell r="ADM277">
            <v>8.3806862300000002</v>
          </cell>
          <cell r="ADN277">
            <v>8.7556087500000004</v>
          </cell>
          <cell r="ADO277">
            <v>8.3798951400000004</v>
          </cell>
          <cell r="ADP277">
            <v>8.1171073500000013</v>
          </cell>
          <cell r="ADQ277">
            <v>5.5163334233333332</v>
          </cell>
          <cell r="ADR277">
            <v>8.6158082766666677</v>
          </cell>
          <cell r="ADT277">
            <v>2.7584927875000003</v>
          </cell>
          <cell r="ADU277">
            <v>2.7968800566666663</v>
          </cell>
          <cell r="ADV277">
            <v>2.5506252733333334</v>
          </cell>
          <cell r="ADW277">
            <v>2.9185362500000003</v>
          </cell>
          <cell r="AEK277">
            <v>1.2119104400000014</v>
          </cell>
          <cell r="AEL277">
            <v>0.72322585000000006</v>
          </cell>
          <cell r="AEM277">
            <v>0.54273116999999993</v>
          </cell>
          <cell r="AEN277">
            <v>0.55901442000000034</v>
          </cell>
          <cell r="AEO277">
            <v>1.0861780000000003</v>
          </cell>
          <cell r="AEP277">
            <v>1.1154560200000003</v>
          </cell>
          <cell r="AEQ277">
            <v>0.90911922999999994</v>
          </cell>
          <cell r="AER277">
            <v>0.84533818000000016</v>
          </cell>
          <cell r="AES277">
            <v>0.89163091999999988</v>
          </cell>
          <cell r="AET277">
            <v>0.76083889000000027</v>
          </cell>
          <cell r="AEU277">
            <v>1.1388859600000001</v>
          </cell>
          <cell r="AEV277">
            <v>1.0587976699999999</v>
          </cell>
          <cell r="AEW277">
            <v>1.0022967899999997</v>
          </cell>
          <cell r="AEX277">
            <v>1.16261864</v>
          </cell>
          <cell r="AEY277">
            <v>1.1561261599999999</v>
          </cell>
          <cell r="AEZ277">
            <v>1.08787605</v>
          </cell>
          <cell r="AFA277">
            <v>1.1151098400000001</v>
          </cell>
          <cell r="AFB277">
            <v>1.0996751</v>
          </cell>
          <cell r="AFC277">
            <v>1.0813653499999998</v>
          </cell>
          <cell r="AFD277">
            <v>1.07911625</v>
          </cell>
          <cell r="AFE277">
            <v>1.0673913000000002</v>
          </cell>
          <cell r="AFF277">
            <v>1.0568562399999999</v>
          </cell>
          <cell r="AFG277">
            <v>1.0488259600000001</v>
          </cell>
          <cell r="AFH277">
            <v>1.03893776</v>
          </cell>
          <cell r="AFI277">
            <v>1.0296407399999998</v>
          </cell>
          <cell r="AFK277">
            <v>0.60832381333333352</v>
          </cell>
          <cell r="AFL277">
            <v>1.0369177500000002</v>
          </cell>
          <cell r="AFM277">
            <v>0.83260266333333333</v>
          </cell>
          <cell r="AFN277">
            <v>1.06666014</v>
          </cell>
          <cell r="AFO277">
            <v>1.1355402833333335</v>
          </cell>
          <cell r="AFP277">
            <v>1.0987167633333332</v>
          </cell>
          <cell r="AFQ277">
            <v>1.0677879299999999</v>
          </cell>
          <cell r="AFR277">
            <v>1.0391348199999999</v>
          </cell>
          <cell r="AFT277">
            <v>1.8249714400000006</v>
          </cell>
          <cell r="AFU277">
            <v>2.8699134300000004</v>
          </cell>
          <cell r="AFV277">
            <v>2.9585225200000003</v>
          </cell>
          <cell r="AFW277">
            <v>3.4066208500000004</v>
          </cell>
          <cell r="AFX277">
            <v>3.2601566999999996</v>
          </cell>
          <cell r="AFY277">
            <v>3.14461996</v>
          </cell>
          <cell r="AFZ277">
            <v>1.6452415633333337</v>
          </cell>
          <cell r="AGA277">
            <v>3.3009171866666662</v>
          </cell>
          <cell r="AGD277">
            <v>1.0852949491666666</v>
          </cell>
          <cell r="AGE277">
            <v>0.60832381333333352</v>
          </cell>
          <cell r="AGF277">
            <v>1.1355402833333335</v>
          </cell>
          <cell r="AGT277">
            <v>0.77452745999999972</v>
          </cell>
          <cell r="AGU277">
            <v>0.75554937</v>
          </cell>
          <cell r="AGV277">
            <v>0.92394380999999981</v>
          </cell>
          <cell r="AGW277">
            <v>0.73097633000000006</v>
          </cell>
          <cell r="AGX277">
            <v>0.73400086000000009</v>
          </cell>
          <cell r="AGY277">
            <v>0.71671140999999994</v>
          </cell>
          <cell r="AGZ277">
            <v>0.77552256000000008</v>
          </cell>
          <cell r="AHA277">
            <v>0.71328849000000005</v>
          </cell>
          <cell r="AHB277">
            <v>0.65824441999999994</v>
          </cell>
          <cell r="AHC277">
            <v>0.67766217999999978</v>
          </cell>
          <cell r="AHD277">
            <v>0.68850738999999994</v>
          </cell>
          <cell r="AHE277">
            <v>0.66486992</v>
          </cell>
          <cell r="AHF277">
            <v>0.60708568000000018</v>
          </cell>
          <cell r="AHG277">
            <v>0.46893871999999998</v>
          </cell>
          <cell r="AHH277">
            <v>0.57629525000000004</v>
          </cell>
          <cell r="AHI277">
            <v>0.58346217999999994</v>
          </cell>
          <cell r="AHJ277">
            <v>0.57294840999999996</v>
          </cell>
          <cell r="AHK277">
            <v>0.57199593000000004</v>
          </cell>
          <cell r="AHL277">
            <v>0.56467301999999997</v>
          </cell>
          <cell r="AHM277">
            <v>0.55880995999999994</v>
          </cell>
          <cell r="AHN277">
            <v>0.55441342000000005</v>
          </cell>
          <cell r="AHO277">
            <v>0.5489138400000001</v>
          </cell>
          <cell r="AHP277">
            <v>0.54399713999999988</v>
          </cell>
          <cell r="AHQ277">
            <v>0.53937655000000007</v>
          </cell>
          <cell r="AHR277">
            <v>0.53468075000000004</v>
          </cell>
          <cell r="AHT277">
            <v>0.80348983666666651</v>
          </cell>
          <cell r="AHU277">
            <v>0.7420782766666667</v>
          </cell>
          <cell r="AHV277">
            <v>0.68306502999999985</v>
          </cell>
          <cell r="AHW277">
            <v>0.65348766333333341</v>
          </cell>
          <cell r="AHX277">
            <v>0.54289871666666667</v>
          </cell>
          <cell r="AHY277">
            <v>0.56987245333333325</v>
          </cell>
          <cell r="AHZ277">
            <v>0.55404573999999995</v>
          </cell>
          <cell r="AIA277">
            <v>0.53935147999999999</v>
          </cell>
          <cell r="AIC277">
            <v>2.4104695099999995</v>
          </cell>
          <cell r="AID277">
            <v>2.2055224600000001</v>
          </cell>
          <cell r="AIE277">
            <v>2.0310394899999999</v>
          </cell>
          <cell r="AIF277">
            <v>1.6286961499999999</v>
          </cell>
          <cell r="AIG277">
            <v>1.6954789099999998</v>
          </cell>
          <cell r="AIH277">
            <v>1.6322875300000002</v>
          </cell>
          <cell r="AII277">
            <v>1.5455681133333332</v>
          </cell>
          <cell r="AIJ277">
            <v>1.7662588333333333</v>
          </cell>
          <cell r="AIM277">
            <v>0.55154209749999994</v>
          </cell>
          <cell r="AIN277">
            <v>0.80348983666666651</v>
          </cell>
          <cell r="AIO277">
            <v>0.54289871666666667</v>
          </cell>
          <cell r="AJC277">
            <v>0.69162654000000012</v>
          </cell>
          <cell r="AJD277">
            <v>1.4081012799999992</v>
          </cell>
          <cell r="AJE277">
            <v>0.65007897999999997</v>
          </cell>
          <cell r="AJF277">
            <v>0.59016979000000025</v>
          </cell>
          <cell r="AJG277">
            <v>1.5185152200000001</v>
          </cell>
          <cell r="AJH277">
            <v>0.6927189199999999</v>
          </cell>
          <cell r="AJI277">
            <v>0.71737007000000019</v>
          </cell>
          <cell r="AJJ277">
            <v>1.4868410300000003</v>
          </cell>
          <cell r="AJK277">
            <v>0.55572914999999989</v>
          </cell>
          <cell r="AJL277">
            <v>0.76200725999999996</v>
          </cell>
          <cell r="AJM277">
            <v>1.4454697899999998</v>
          </cell>
          <cell r="AJN277">
            <v>0.61885484000000002</v>
          </cell>
          <cell r="AJO277">
            <v>0.8278062399999998</v>
          </cell>
          <cell r="AJP277">
            <v>1.3333750400000004</v>
          </cell>
          <cell r="AJQ277">
            <v>0.88626890000000014</v>
          </cell>
          <cell r="AJR277">
            <v>0.99104880000000006</v>
          </cell>
          <cell r="AJS277">
            <v>1.04265567</v>
          </cell>
          <cell r="AJT277">
            <v>0.95046104000000009</v>
          </cell>
          <cell r="AJU277">
            <v>0.97112392999999997</v>
          </cell>
          <cell r="AJV277">
            <v>0.96508197999999989</v>
          </cell>
          <cell r="AJW277">
            <v>0.9406880299999999</v>
          </cell>
          <cell r="AJX277">
            <v>0.93787605000000007</v>
          </cell>
          <cell r="AJY277">
            <v>0.9275739300000001</v>
          </cell>
          <cell r="AJZ277">
            <v>0.91590028000000001</v>
          </cell>
          <cell r="AKA277">
            <v>0.90827914999999992</v>
          </cell>
          <cell r="AKC277">
            <v>0.88278334999999986</v>
          </cell>
          <cell r="AKD277">
            <v>0.9762014033333335</v>
          </cell>
          <cell r="AKE277">
            <v>0.9348591466666667</v>
          </cell>
          <cell r="AKF277">
            <v>0.96404362333333316</v>
          </cell>
          <cell r="AKG277">
            <v>1.0702309133333336</v>
          </cell>
          <cell r="AKH277">
            <v>0.9880802133333334</v>
          </cell>
          <cell r="AKI277">
            <v>0.9478820200000001</v>
          </cell>
          <cell r="AKJ277">
            <v>0.91725111999999998</v>
          </cell>
          <cell r="AKL277">
            <v>2.6483500499999995</v>
          </cell>
          <cell r="AKM277">
            <v>2.8969300200000005</v>
          </cell>
          <cell r="AKN277">
            <v>2.8263318899999996</v>
          </cell>
          <cell r="AKO277">
            <v>3.2106927400000007</v>
          </cell>
          <cell r="AKP277">
            <v>2.88666695</v>
          </cell>
          <cell r="AKQ277">
            <v>2.78135026</v>
          </cell>
          <cell r="AKR277">
            <v>1.8589847533333335</v>
          </cell>
          <cell r="AKS277">
            <v>3.0223547499999999</v>
          </cell>
          <cell r="AKV277">
            <v>0.98086106666666684</v>
          </cell>
          <cell r="AKW277">
            <v>0.88278334999999986</v>
          </cell>
          <cell r="AKX277">
            <v>1.0702309133333336</v>
          </cell>
          <cell r="ALL277">
            <v>0.25621324000000001</v>
          </cell>
          <cell r="ALM277">
            <v>0.22058407999999999</v>
          </cell>
          <cell r="ALN277">
            <v>0.23651062</v>
          </cell>
          <cell r="ALO277">
            <v>0.23699194000000007</v>
          </cell>
          <cell r="ALP277">
            <v>0.18966311999999999</v>
          </cell>
          <cell r="ALQ277">
            <v>0.20841976000000001</v>
          </cell>
          <cell r="ALR277">
            <v>0.16280242</v>
          </cell>
          <cell r="ALS277">
            <v>0.18181706</v>
          </cell>
          <cell r="ALT277">
            <v>0.18814926000000001</v>
          </cell>
          <cell r="ALU277">
            <v>0.18213640999999997</v>
          </cell>
          <cell r="ALV277">
            <v>0.15112171999999996</v>
          </cell>
          <cell r="ALW277">
            <v>0.1678326</v>
          </cell>
          <cell r="ALX277">
            <v>0.14193641000000001</v>
          </cell>
          <cell r="ALY277">
            <v>0.14721720000000002</v>
          </cell>
          <cell r="ALZ277">
            <v>0.12679172999999999</v>
          </cell>
          <cell r="AMA277">
            <v>0.15765552999999999</v>
          </cell>
          <cell r="AMB277">
            <v>0.15483702999999999</v>
          </cell>
          <cell r="AMC277">
            <v>0.15221128</v>
          </cell>
          <cell r="AMD277">
            <v>0.14980573999999999</v>
          </cell>
          <cell r="AME277">
            <v>0.15725770999999999</v>
          </cell>
          <cell r="AMF277">
            <v>0.15494268999999997</v>
          </cell>
          <cell r="AMG277">
            <v>0.16269123999999999</v>
          </cell>
          <cell r="AMH277">
            <v>0.16055227999999999</v>
          </cell>
          <cell r="AMI277">
            <v>0.15849421</v>
          </cell>
          <cell r="AMJ277">
            <v>0.15650796000000003</v>
          </cell>
          <cell r="AML277">
            <v>0.23136221333333337</v>
          </cell>
          <cell r="AMM277">
            <v>0.18696176666666667</v>
          </cell>
          <cell r="AMN277">
            <v>0.18403424333333332</v>
          </cell>
          <cell r="AMO277">
            <v>0.15363024333333333</v>
          </cell>
          <cell r="AMP277">
            <v>0.14388815333333335</v>
          </cell>
          <cell r="AMQ277">
            <v>0.15228468333333334</v>
          </cell>
          <cell r="AMR277">
            <v>0.15829721333333333</v>
          </cell>
          <cell r="AMS277">
            <v>0.15851815</v>
          </cell>
          <cell r="AMU277">
            <v>0.69408664000000009</v>
          </cell>
          <cell r="AMV277">
            <v>0.55303924000000004</v>
          </cell>
          <cell r="AMW277">
            <v>0.50109072999999993</v>
          </cell>
          <cell r="AMX277">
            <v>0.43166446000000003</v>
          </cell>
          <cell r="AMY277">
            <v>0.45927472999999996</v>
          </cell>
          <cell r="AMZ277">
            <v>0.48173772999999998</v>
          </cell>
          <cell r="ANA277">
            <v>0.41832398000000004</v>
          </cell>
          <cell r="ANB277">
            <v>0.44980308000000002</v>
          </cell>
          <cell r="ANE277">
            <v>0.15324705000000002</v>
          </cell>
          <cell r="ANF277">
            <v>0.23136221333333337</v>
          </cell>
          <cell r="ANG277">
            <v>0.14388815333333335</v>
          </cell>
          <cell r="ANU277">
            <v>3.4857319999999997E-2</v>
          </cell>
          <cell r="ANV277">
            <v>2.4032290000000001E-2</v>
          </cell>
          <cell r="ANW277">
            <v>2.5074510000000001E-2</v>
          </cell>
          <cell r="ANX277">
            <v>1.9641379999999996E-2</v>
          </cell>
          <cell r="ANY277">
            <v>2.2205139999999998E-2</v>
          </cell>
          <cell r="ANZ277">
            <v>2.1982669999999999E-2</v>
          </cell>
          <cell r="AOA277">
            <v>2.1209049999999997E-2</v>
          </cell>
          <cell r="AOB277">
            <v>1.841133E-2</v>
          </cell>
          <cell r="AOC277">
            <v>1.7894720000000003E-2</v>
          </cell>
          <cell r="AOD277">
            <v>2.086447E-2</v>
          </cell>
          <cell r="AOE277">
            <v>1.8664549999999999E-2</v>
          </cell>
          <cell r="AOF277">
            <v>1.8232579999999998E-2</v>
          </cell>
          <cell r="AOG277">
            <v>2.9817270000000007E-2</v>
          </cell>
          <cell r="AOH277">
            <v>2.5890409999999999E-2</v>
          </cell>
          <cell r="AOI277">
            <v>2.046272E-2</v>
          </cell>
          <cell r="AOJ277">
            <v>2.8081430000000001E-2</v>
          </cell>
          <cell r="AOK277">
            <v>2.6536569999999999E-2</v>
          </cell>
          <cell r="AOL277">
            <v>2.5771869999999999E-2</v>
          </cell>
          <cell r="AOM277">
            <v>2.6525919999999998E-2</v>
          </cell>
          <cell r="AON277">
            <v>2.6020089999999996E-2</v>
          </cell>
          <cell r="AOO277">
            <v>2.5853000000000001E-2</v>
          </cell>
          <cell r="AOP277">
            <v>2.5880809999999997E-2</v>
          </cell>
          <cell r="AOQ277">
            <v>2.567171E-2</v>
          </cell>
          <cell r="AOR277">
            <v>2.555938E-2</v>
          </cell>
          <cell r="AOS277">
            <v>2.5464909999999997E-2</v>
          </cell>
          <cell r="AOU277">
            <v>2.2916060000000002E-2</v>
          </cell>
          <cell r="AOV277">
            <v>2.1798953333333329E-2</v>
          </cell>
          <cell r="AOW277">
            <v>1.9056840000000002E-2</v>
          </cell>
          <cell r="AOX277">
            <v>2.2238133333333337E-2</v>
          </cell>
          <cell r="AOY277">
            <v>2.481152E-2</v>
          </cell>
          <cell r="AOZ277">
            <v>2.6278119999999999E-2</v>
          </cell>
          <cell r="APA277">
            <v>2.5917966666666663E-2</v>
          </cell>
          <cell r="APB277">
            <v>2.5565333333333332E-2</v>
          </cell>
          <cell r="APD277">
            <v>6.8748180000000006E-2</v>
          </cell>
          <cell r="APE277">
            <v>6.1603049999999993E-2</v>
          </cell>
          <cell r="APF277">
            <v>5.7761599999999996E-2</v>
          </cell>
          <cell r="APG277">
            <v>7.4434559999999997E-2</v>
          </cell>
          <cell r="APH277">
            <v>7.8317879999999993E-2</v>
          </cell>
          <cell r="API277">
            <v>7.7111899999999997E-2</v>
          </cell>
          <cell r="APJ277">
            <v>4.4715013333333331E-2</v>
          </cell>
          <cell r="APK277">
            <v>7.3327773333333332E-2</v>
          </cell>
          <cell r="APN277">
            <v>2.5643235E-2</v>
          </cell>
          <cell r="APO277">
            <v>2.2916060000000002E-2</v>
          </cell>
          <cell r="APP277">
            <v>2.481152E-2</v>
          </cell>
        </row>
        <row r="278">
          <cell r="A278" t="str">
            <v>Erhverv A/S - IP VPN Fiber - Revenue</v>
          </cell>
          <cell r="C278" t="str">
            <v>Erhverv A/S</v>
          </cell>
          <cell r="D278" t="str">
            <v>IP VPN Fiber</v>
          </cell>
          <cell r="E278" t="str">
            <v>Revenue</v>
          </cell>
          <cell r="U278">
            <v>8.5256629699999991</v>
          </cell>
          <cell r="V278">
            <v>7.4127128700000018</v>
          </cell>
          <cell r="W278">
            <v>6.9748941200000001</v>
          </cell>
          <cell r="X278">
            <v>7.2213924699999996</v>
          </cell>
          <cell r="Y278">
            <v>7.8313630599999993</v>
          </cell>
          <cell r="Z278">
            <v>8.8958432099999989</v>
          </cell>
          <cell r="AA278">
            <v>8.3212280200000013</v>
          </cell>
          <cell r="AB278">
            <v>7.7972872100000012</v>
          </cell>
          <cell r="AC278">
            <v>7.2452212400000002</v>
          </cell>
          <cell r="AD278">
            <v>8.1573764999999998</v>
          </cell>
          <cell r="AE278">
            <v>9.791384429999999</v>
          </cell>
          <cell r="AF278">
            <v>8.8081644699999995</v>
          </cell>
          <cell r="AG278">
            <v>7.1117698099999993</v>
          </cell>
          <cell r="AH278">
            <v>7.458440229999999</v>
          </cell>
          <cell r="AI278">
            <v>7.9656626199999989</v>
          </cell>
          <cell r="AJ278">
            <v>7.1813174900000005</v>
          </cell>
          <cell r="AK278">
            <v>6.6205726799999995</v>
          </cell>
          <cell r="AL278">
            <v>6.443802279999999</v>
          </cell>
          <cell r="AM278">
            <v>6.3377931299999997</v>
          </cell>
          <cell r="AN278">
            <v>3.7499999999999999E-3</v>
          </cell>
          <cell r="AO278">
            <v>3.7499999999999999E-3</v>
          </cell>
          <cell r="AP278">
            <v>3.7499999999999999E-3</v>
          </cell>
          <cell r="AQ278">
            <v>0</v>
          </cell>
          <cell r="AR278">
            <v>0</v>
          </cell>
          <cell r="AS278">
            <v>0</v>
          </cell>
          <cell r="AU278">
            <v>7.2029998199999996</v>
          </cell>
          <cell r="AV278">
            <v>8.3494780966666653</v>
          </cell>
          <cell r="AW278">
            <v>7.7332949833333338</v>
          </cell>
          <cell r="AX278">
            <v>8.5704395699999996</v>
          </cell>
          <cell r="AY278">
            <v>7.5351401133333331</v>
          </cell>
          <cell r="AZ278">
            <v>6.4673893633333321</v>
          </cell>
          <cell r="BA278">
            <v>3.7499999999999999E-3</v>
          </cell>
          <cell r="BB278">
            <v>0</v>
          </cell>
          <cell r="BD278">
            <v>21.60899946</v>
          </cell>
          <cell r="BE278">
            <v>25.014358440000002</v>
          </cell>
          <cell r="BF278">
            <v>26.7569254</v>
          </cell>
          <cell r="BG278">
            <v>22.605420339999998</v>
          </cell>
          <cell r="BH278">
            <v>12.785345409999998</v>
          </cell>
          <cell r="BI278">
            <v>3.7499999999999999E-3</v>
          </cell>
          <cell r="BJ278">
            <v>15.552477916666664</v>
          </cell>
          <cell r="BK278">
            <v>22.572969046666664</v>
          </cell>
          <cell r="BM278">
            <v>7.9640531174999998</v>
          </cell>
          <cell r="BN278">
            <v>3.5015698691666657</v>
          </cell>
          <cell r="BO278">
            <v>7.2029998199999996</v>
          </cell>
          <cell r="BP278">
            <v>7.5351401133333331</v>
          </cell>
          <cell r="CD278">
            <v>3.4663151600000006</v>
          </cell>
          <cell r="CE278">
            <v>2.3501188900000018</v>
          </cell>
          <cell r="CF278">
            <v>2.61339137</v>
          </cell>
          <cell r="CG278">
            <v>2.4035183000000013</v>
          </cell>
          <cell r="CH278">
            <v>3.2760131800000001</v>
          </cell>
          <cell r="CI278">
            <v>3.55642068</v>
          </cell>
          <cell r="CJ278">
            <v>3.1691449300000012</v>
          </cell>
          <cell r="CK278">
            <v>3.0901801100000013</v>
          </cell>
          <cell r="CL278">
            <v>2.6343481900000003</v>
          </cell>
          <cell r="CM278">
            <v>3.4189485700000009</v>
          </cell>
          <cell r="CN278">
            <v>4.7999040700000011</v>
          </cell>
          <cell r="CO278">
            <v>3.8960746999999993</v>
          </cell>
          <cell r="CP278">
            <v>2.1907801200000017</v>
          </cell>
          <cell r="CQ278">
            <v>3.2306227099999991</v>
          </cell>
          <cell r="CR278">
            <v>3.2986400099999997</v>
          </cell>
          <cell r="CS278">
            <v>3.2249867100000018</v>
          </cell>
          <cell r="CT278">
            <v>2.4738798700000002</v>
          </cell>
          <cell r="CU278">
            <v>2.4289410400000002</v>
          </cell>
          <cell r="CV278">
            <v>2.39251397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D278">
            <v>2.4556761866666679</v>
          </cell>
          <cell r="DE278">
            <v>3.3338595966666671</v>
          </cell>
          <cell r="DF278">
            <v>3.0478256233333343</v>
          </cell>
          <cell r="DG278">
            <v>3.6289196300000004</v>
          </cell>
          <cell r="DH278">
            <v>3.2514164766666664</v>
          </cell>
          <cell r="DI278">
            <v>2.4317782933333336</v>
          </cell>
          <cell r="DJ278">
            <v>0</v>
          </cell>
          <cell r="DK278">
            <v>0</v>
          </cell>
          <cell r="DM278">
            <v>7.3670285600000032</v>
          </cell>
          <cell r="DN278">
            <v>9.8157457200000024</v>
          </cell>
          <cell r="DO278">
            <v>12.114927340000001</v>
          </cell>
          <cell r="DP278">
            <v>9.7542494299999998</v>
          </cell>
          <cell r="DQ278">
            <v>4.8214550100000002</v>
          </cell>
          <cell r="DR278">
            <v>0</v>
          </cell>
          <cell r="DS278">
            <v>5.789535783333335</v>
          </cell>
          <cell r="DT278">
            <v>9.3121144000000005</v>
          </cell>
          <cell r="DW278">
            <v>1.4207986925</v>
          </cell>
          <cell r="DX278">
            <v>2.4556761866666679</v>
          </cell>
          <cell r="DY278">
            <v>3.2514164766666664</v>
          </cell>
          <cell r="EM278">
            <v>2.1240284500000004</v>
          </cell>
          <cell r="EN278">
            <v>2.2888614499999997</v>
          </cell>
          <cell r="EO278">
            <v>2.4526227600000006</v>
          </cell>
          <cell r="EP278">
            <v>2.2003539199999995</v>
          </cell>
          <cell r="EQ278">
            <v>1.7836186699999994</v>
          </cell>
          <cell r="ER278">
            <v>2.7349253699999996</v>
          </cell>
          <cell r="ES278">
            <v>2.5369725700000014</v>
          </cell>
          <cell r="ET278">
            <v>2.16288218</v>
          </cell>
          <cell r="EU278">
            <v>2.1969500699999998</v>
          </cell>
          <cell r="EV278">
            <v>2.2934987799999997</v>
          </cell>
          <cell r="EW278">
            <v>2.3797749399999995</v>
          </cell>
          <cell r="EX278">
            <v>2.3683352100000001</v>
          </cell>
          <cell r="EY278">
            <v>2.2858648299999991</v>
          </cell>
          <cell r="EZ278">
            <v>1.6074689699999996</v>
          </cell>
          <cell r="FA278">
            <v>2.2094776000000005</v>
          </cell>
          <cell r="FB278">
            <v>2.6713245999999979</v>
          </cell>
          <cell r="FC278">
            <v>2.4238297200000001</v>
          </cell>
          <cell r="FD278">
            <v>2.2239845299999992</v>
          </cell>
          <cell r="FE278">
            <v>2.1984891699999998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M278">
            <v>2.3139460433333334</v>
          </cell>
          <cell r="FN278">
            <v>2.3518388700000004</v>
          </cell>
          <cell r="FO278">
            <v>2.2177770100000003</v>
          </cell>
          <cell r="FP278">
            <v>2.3446583266666661</v>
          </cell>
          <cell r="FQ278">
            <v>2.1627570566666656</v>
          </cell>
          <cell r="FR278">
            <v>2.28210114</v>
          </cell>
          <cell r="FS278">
            <v>0</v>
          </cell>
          <cell r="FT278">
            <v>0</v>
          </cell>
          <cell r="FV278">
            <v>6.9418381299999998</v>
          </cell>
          <cell r="FW278">
            <v>7.434780120000001</v>
          </cell>
          <cell r="FX278">
            <v>7.0416089299999989</v>
          </cell>
          <cell r="FY278">
            <v>6.4882711699999973</v>
          </cell>
          <cell r="FZ278">
            <v>4.4224736999999994</v>
          </cell>
          <cell r="GA278">
            <v>0</v>
          </cell>
          <cell r="GB278">
            <v>4.6657849133333338</v>
          </cell>
          <cell r="GC278">
            <v>6.7895165233333312</v>
          </cell>
          <cell r="GF278">
            <v>1.1112145491666665</v>
          </cell>
          <cell r="GG278">
            <v>2.3139460433333334</v>
          </cell>
          <cell r="GH278">
            <v>2.1627570566666656</v>
          </cell>
          <cell r="GV278">
            <v>2.0542626999999993</v>
          </cell>
          <cell r="GW278">
            <v>2.0237120800000001</v>
          </cell>
          <cell r="GX278">
            <v>0.9651881000000001</v>
          </cell>
          <cell r="GY278">
            <v>1.7738047399999992</v>
          </cell>
          <cell r="GZ278">
            <v>1.9134689900000001</v>
          </cell>
          <cell r="HA278">
            <v>1.8446299000000004</v>
          </cell>
          <cell r="HB278">
            <v>1.831878139999999</v>
          </cell>
          <cell r="HC278">
            <v>1.74716173</v>
          </cell>
          <cell r="HD278">
            <v>1.56272433</v>
          </cell>
          <cell r="HE278">
            <v>1.6088333599999993</v>
          </cell>
          <cell r="HF278">
            <v>1.7415332199999998</v>
          </cell>
          <cell r="HG278">
            <v>1.6819953900000004</v>
          </cell>
          <cell r="HH278">
            <v>1.7559324899999991</v>
          </cell>
          <cell r="HI278">
            <v>1.7690326800000002</v>
          </cell>
          <cell r="HJ278">
            <v>1.6242786999999999</v>
          </cell>
          <cell r="HK278">
            <v>0.41353408000000086</v>
          </cell>
          <cell r="HL278">
            <v>0.93370577999999982</v>
          </cell>
          <cell r="HM278">
            <v>1.0070253499999999</v>
          </cell>
          <cell r="HN278">
            <v>0.98608724999999975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1.5875683066666664</v>
          </cell>
          <cell r="HW278">
            <v>1.8633256766666664</v>
          </cell>
          <cell r="HX278">
            <v>1.6395731399999998</v>
          </cell>
          <cell r="HY278">
            <v>1.7264870333333331</v>
          </cell>
          <cell r="HZ278">
            <v>1.2689484866666669</v>
          </cell>
          <cell r="IA278">
            <v>0.97560612666666646</v>
          </cell>
          <cell r="IB278">
            <v>0</v>
          </cell>
          <cell r="IC278">
            <v>0</v>
          </cell>
          <cell r="IE278">
            <v>4.7627049199999991</v>
          </cell>
          <cell r="IF278">
            <v>5.4236697699999992</v>
          </cell>
          <cell r="IG278">
            <v>5.0323619700000002</v>
          </cell>
          <cell r="IH278">
            <v>3.8068454600000008</v>
          </cell>
          <cell r="II278">
            <v>1.9931125999999997</v>
          </cell>
          <cell r="IJ278">
            <v>0</v>
          </cell>
          <cell r="IK278">
            <v>3.4508939833333327</v>
          </cell>
          <cell r="IL278">
            <v>3.9710416466666665</v>
          </cell>
          <cell r="IO278">
            <v>0.56113865333333335</v>
          </cell>
          <cell r="IP278">
            <v>1.5875683066666664</v>
          </cell>
          <cell r="IQ278">
            <v>1.2689484866666669</v>
          </cell>
          <cell r="JE278">
            <v>0.73686982000000023</v>
          </cell>
          <cell r="JF278">
            <v>0.63078053999999995</v>
          </cell>
          <cell r="JG278">
            <v>0.80043168999999992</v>
          </cell>
          <cell r="JH278">
            <v>0.72058662000000007</v>
          </cell>
          <cell r="JI278">
            <v>0.71675811999999994</v>
          </cell>
          <cell r="JJ278">
            <v>0.65487161999999988</v>
          </cell>
          <cell r="JK278">
            <v>0.66993588999999987</v>
          </cell>
          <cell r="JL278">
            <v>0.67708679999999988</v>
          </cell>
          <cell r="JM278">
            <v>0.73148194000000011</v>
          </cell>
          <cell r="JN278">
            <v>0.74227830000000006</v>
          </cell>
          <cell r="JO278">
            <v>0.75246382000000012</v>
          </cell>
          <cell r="JP278">
            <v>0.74008816999999993</v>
          </cell>
          <cell r="JQ278">
            <v>0.74887868000000013</v>
          </cell>
          <cell r="JR278">
            <v>0.72998984</v>
          </cell>
          <cell r="JS278">
            <v>0.71803982</v>
          </cell>
          <cell r="JT278">
            <v>0.75414399000000043</v>
          </cell>
          <cell r="JU278">
            <v>0.69442104000000004</v>
          </cell>
          <cell r="JV278">
            <v>0.68740520000000005</v>
          </cell>
          <cell r="JW278">
            <v>0.66452758999999995</v>
          </cell>
          <cell r="JX278">
            <v>3.7499999999999999E-3</v>
          </cell>
          <cell r="JY278">
            <v>3.7499999999999999E-3</v>
          </cell>
          <cell r="JZ278">
            <v>3.7499999999999999E-3</v>
          </cell>
          <cell r="KA278">
            <v>0</v>
          </cell>
          <cell r="KB278">
            <v>0</v>
          </cell>
          <cell r="KC278">
            <v>0</v>
          </cell>
          <cell r="KE278">
            <v>0.71726628333333331</v>
          </cell>
          <cell r="KF278">
            <v>0.68052187666666664</v>
          </cell>
          <cell r="KG278">
            <v>0.71694901333333327</v>
          </cell>
          <cell r="KH278">
            <v>0.74714355666666676</v>
          </cell>
          <cell r="KI278">
            <v>0.73405788333333355</v>
          </cell>
          <cell r="KJ278">
            <v>0.68211794333333342</v>
          </cell>
          <cell r="KK278">
            <v>3.7499999999999999E-3</v>
          </cell>
          <cell r="KL278">
            <v>0</v>
          </cell>
          <cell r="KN278">
            <v>2.15179885</v>
          </cell>
          <cell r="KO278">
            <v>2.00189431</v>
          </cell>
          <cell r="KP278">
            <v>2.2348302900000001</v>
          </cell>
          <cell r="KQ278">
            <v>2.2021736500000006</v>
          </cell>
          <cell r="KR278">
            <v>1.3556827899999999</v>
          </cell>
          <cell r="KS278">
            <v>3.7499999999999999E-3</v>
          </cell>
          <cell r="KT278">
            <v>1.3977881599999999</v>
          </cell>
          <cell r="KU278">
            <v>2.163319383333334</v>
          </cell>
          <cell r="KX278">
            <v>0.35498145666666675</v>
          </cell>
          <cell r="KY278">
            <v>0.71726628333333331</v>
          </cell>
          <cell r="KZ278">
            <v>0.73405788333333355</v>
          </cell>
          <cell r="LN278">
            <v>0.13411767000000002</v>
          </cell>
          <cell r="LO278">
            <v>9.6985089999999996E-2</v>
          </cell>
          <cell r="LP278">
            <v>0.12111269999999998</v>
          </cell>
          <cell r="LQ278">
            <v>0.10101489</v>
          </cell>
          <cell r="LR278">
            <v>0.11957031</v>
          </cell>
          <cell r="LS278">
            <v>8.306185000000002E-2</v>
          </cell>
          <cell r="LT278">
            <v>9.1362689999999983E-2</v>
          </cell>
          <cell r="LU278">
            <v>9.8045670000000001E-2</v>
          </cell>
          <cell r="LV278">
            <v>9.7785990000000003E-2</v>
          </cell>
          <cell r="LW278">
            <v>7.1886809999999995E-2</v>
          </cell>
          <cell r="LX278">
            <v>9.5777660000000001E-2</v>
          </cell>
          <cell r="LY278">
            <v>9.9740280000000014E-2</v>
          </cell>
          <cell r="LZ278">
            <v>0.10838301000000002</v>
          </cell>
          <cell r="MA278">
            <v>0.11603923999999999</v>
          </cell>
          <cell r="MB278">
            <v>0.10993970000000002</v>
          </cell>
          <cell r="MC278">
            <v>0.11204135000000001</v>
          </cell>
          <cell r="MD278">
            <v>9.4736269999999997E-2</v>
          </cell>
          <cell r="ME278">
            <v>9.6446160000000003E-2</v>
          </cell>
          <cell r="MF278">
            <v>9.6175150000000001E-2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N278">
            <v>0.10637089333333331</v>
          </cell>
          <cell r="MO278">
            <v>9.7998283333333325E-2</v>
          </cell>
          <cell r="MP278">
            <v>8.9239490000000019E-2</v>
          </cell>
          <cell r="MQ278">
            <v>0.10130031666666667</v>
          </cell>
          <cell r="MR278">
            <v>0.11267343</v>
          </cell>
          <cell r="MS278">
            <v>9.578586E-2</v>
          </cell>
          <cell r="MT278">
            <v>0</v>
          </cell>
          <cell r="MU278">
            <v>0</v>
          </cell>
          <cell r="MW278">
            <v>0.31911267999999993</v>
          </cell>
          <cell r="MX278">
            <v>0.27247021000000005</v>
          </cell>
          <cell r="MY278">
            <v>0.26740475000000002</v>
          </cell>
          <cell r="MZ278">
            <v>0.33802029</v>
          </cell>
          <cell r="NA278">
            <v>0.19262130999999999</v>
          </cell>
          <cell r="NB278">
            <v>0</v>
          </cell>
          <cell r="NC278">
            <v>0.20436917666666665</v>
          </cell>
          <cell r="ND278">
            <v>0.30975960666666669</v>
          </cell>
          <cell r="NG278">
            <v>5.2114822499999998E-2</v>
          </cell>
          <cell r="NH278">
            <v>0.10637089333333331</v>
          </cell>
          <cell r="NI278">
            <v>0.11267343</v>
          </cell>
          <cell r="NX278">
            <v>8.5256629700000008</v>
          </cell>
          <cell r="NY278">
            <v>7.4127128700000018</v>
          </cell>
          <cell r="NZ278">
            <v>6.974894120000001</v>
          </cell>
          <cell r="OA278">
            <v>7.2213924699999996</v>
          </cell>
          <cell r="OB278">
            <v>7.831363060000001</v>
          </cell>
          <cell r="OC278">
            <v>8.8958432100000007</v>
          </cell>
          <cell r="OD278">
            <v>8.3212280200000013</v>
          </cell>
          <cell r="OE278">
            <v>7.7972872100000021</v>
          </cell>
          <cell r="OF278">
            <v>7.2452212399999993</v>
          </cell>
          <cell r="OG278">
            <v>8.1573765000000016</v>
          </cell>
          <cell r="OH278">
            <v>9.7913844300000026</v>
          </cell>
          <cell r="OI278">
            <v>8.8081644700000012</v>
          </cell>
          <cell r="OJ278">
            <v>7.1117698099999993</v>
          </cell>
          <cell r="OK278">
            <v>7.458440229999999</v>
          </cell>
          <cell r="OL278">
            <v>7.9656626199999989</v>
          </cell>
          <cell r="OM278">
            <v>7.1813174900000005</v>
          </cell>
          <cell r="ON278">
            <v>7.5518622800000008</v>
          </cell>
          <cell r="OO278">
            <v>7.5289805600000008</v>
          </cell>
          <cell r="OP278">
            <v>7.5011775600000004</v>
          </cell>
          <cell r="OQ278">
            <v>7.4751355200000003</v>
          </cell>
          <cell r="OR278">
            <v>7.450352360000001</v>
          </cell>
          <cell r="OS278">
            <v>7.4237281300000006</v>
          </cell>
          <cell r="OT278">
            <v>7.3980772200000002</v>
          </cell>
          <cell r="OU278">
            <v>7.3725274700000005</v>
          </cell>
          <cell r="OV278">
            <v>7.3465316800000018</v>
          </cell>
          <cell r="OX278">
            <v>7.2029998199999996</v>
          </cell>
          <cell r="OY278">
            <v>8.3494780966666671</v>
          </cell>
          <cell r="OZ278">
            <v>7.7332949833333346</v>
          </cell>
          <cell r="PA278">
            <v>8.5704395699999996</v>
          </cell>
          <cell r="PB278">
            <v>7.5351401133333331</v>
          </cell>
          <cell r="PC278">
            <v>7.5273401333333352</v>
          </cell>
          <cell r="PD278">
            <v>7.4497386700000012</v>
          </cell>
          <cell r="PE278">
            <v>7.3723787900000017</v>
          </cell>
          <cell r="PG278">
            <v>21.60899946</v>
          </cell>
          <cell r="PH278">
            <v>25.014358440000002</v>
          </cell>
          <cell r="PI278">
            <v>26.756925400000007</v>
          </cell>
          <cell r="PJ278">
            <v>22.605420339999998</v>
          </cell>
          <cell r="PK278">
            <v>22.505293640000001</v>
          </cell>
          <cell r="PL278">
            <v>22.194332820000003</v>
          </cell>
          <cell r="PM278">
            <v>15.552477916666668</v>
          </cell>
          <cell r="PN278">
            <v>23.632919816666668</v>
          </cell>
          <cell r="PP278">
            <v>7.9640531175000007</v>
          </cell>
          <cell r="PQ278">
            <v>7.4711494266666669</v>
          </cell>
          <cell r="PR278">
            <v>7.2029998199999996</v>
          </cell>
          <cell r="PS278">
            <v>7.5351401133333331</v>
          </cell>
          <cell r="QG278">
            <v>3.4663151600000006</v>
          </cell>
          <cell r="QH278">
            <v>2.3501188900000018</v>
          </cell>
          <cell r="QI278">
            <v>2.61339137</v>
          </cell>
          <cell r="QJ278">
            <v>2.4035183000000013</v>
          </cell>
          <cell r="QK278">
            <v>3.2760131800000001</v>
          </cell>
          <cell r="QL278">
            <v>3.5564206799999996</v>
          </cell>
          <cell r="QM278">
            <v>3.1691449300000012</v>
          </cell>
          <cell r="QN278">
            <v>3.0901801100000013</v>
          </cell>
          <cell r="QO278">
            <v>2.6343481900000003</v>
          </cell>
          <cell r="QP278">
            <v>3.4189485700000009</v>
          </cell>
          <cell r="QQ278">
            <v>4.7999040700000011</v>
          </cell>
          <cell r="QR278">
            <v>3.8960747000000002</v>
          </cell>
          <cell r="QS278">
            <v>2.1907801200000017</v>
          </cell>
          <cell r="QT278">
            <v>3.2306227099999991</v>
          </cell>
          <cell r="QU278">
            <v>3.2986400099999993</v>
          </cell>
          <cell r="QV278">
            <v>3.2249867100000018</v>
          </cell>
          <cell r="QW278">
            <v>2.8841315800000005</v>
          </cell>
          <cell r="QX278">
            <v>2.8472476800000002</v>
          </cell>
          <cell r="QY278">
            <v>2.8107380899999996</v>
          </cell>
          <cell r="QZ278">
            <v>2.7757599200000005</v>
          </cell>
          <cell r="RA278">
            <v>2.7398994100000005</v>
          </cell>
          <cell r="RB278">
            <v>2.7052528600000003</v>
          </cell>
          <cell r="RC278">
            <v>2.67089687</v>
          </cell>
          <cell r="RD278">
            <v>2.6367324000000001</v>
          </cell>
          <cell r="RE278">
            <v>2.6035285800000008</v>
          </cell>
          <cell r="RG278">
            <v>2.4556761866666679</v>
          </cell>
          <cell r="RH278">
            <v>3.3338595966666671</v>
          </cell>
          <cell r="RI278">
            <v>3.0478256233333343</v>
          </cell>
          <cell r="RJ278">
            <v>3.6289196300000008</v>
          </cell>
          <cell r="RK278">
            <v>3.2514164766666664</v>
          </cell>
          <cell r="RL278">
            <v>2.8473724499999999</v>
          </cell>
          <cell r="RM278">
            <v>2.7403040633333338</v>
          </cell>
          <cell r="RN278">
            <v>2.6370526166666668</v>
          </cell>
          <cell r="RP278">
            <v>7.3670285600000032</v>
          </cell>
          <cell r="RQ278">
            <v>9.8157457200000024</v>
          </cell>
          <cell r="RR278">
            <v>12.114927340000001</v>
          </cell>
          <cell r="RS278">
            <v>9.7542494299999998</v>
          </cell>
          <cell r="RT278">
            <v>8.4337456900000003</v>
          </cell>
          <cell r="RU278">
            <v>8.0128821299999995</v>
          </cell>
          <cell r="RV278">
            <v>5.789535783333335</v>
          </cell>
          <cell r="RW278">
            <v>9.7277085566666663</v>
          </cell>
          <cell r="RZ278">
            <v>2.869036401666667</v>
          </cell>
          <cell r="SA278">
            <v>2.4556761866666679</v>
          </cell>
          <cell r="SB278">
            <v>3.2514164766666664</v>
          </cell>
          <cell r="SP278">
            <v>2.1240284499999995</v>
          </cell>
          <cell r="SQ278">
            <v>2.2888614499999997</v>
          </cell>
          <cell r="SR278">
            <v>2.4526227600000006</v>
          </cell>
          <cell r="SS278">
            <v>2.2003539199999995</v>
          </cell>
          <cell r="ST278">
            <v>1.7836186699999994</v>
          </cell>
          <cell r="SU278">
            <v>2.7349253699999996</v>
          </cell>
          <cell r="SV278">
            <v>2.5369725700000014</v>
          </cell>
          <cell r="SW278">
            <v>2.16288218</v>
          </cell>
          <cell r="SX278">
            <v>2.1969500699999993</v>
          </cell>
          <cell r="SY278">
            <v>2.2934987799999997</v>
          </cell>
          <cell r="SZ278">
            <v>2.3797749399999999</v>
          </cell>
          <cell r="TA278">
            <v>2.3683352100000006</v>
          </cell>
          <cell r="TB278">
            <v>2.2858648299999991</v>
          </cell>
          <cell r="TC278">
            <v>1.6074689699999996</v>
          </cell>
          <cell r="TD278">
            <v>2.2094776</v>
          </cell>
          <cell r="TE278">
            <v>2.6713245999999979</v>
          </cell>
          <cell r="TF278">
            <v>2.29596607</v>
          </cell>
          <cell r="TG278">
            <v>2.2797250899999999</v>
          </cell>
          <cell r="TH278">
            <v>2.2594390899999999</v>
          </cell>
          <cell r="TI278">
            <v>2.23958389</v>
          </cell>
          <cell r="TJ278">
            <v>2.2214837600000004</v>
          </cell>
          <cell r="TK278">
            <v>2.2012396300000003</v>
          </cell>
          <cell r="TL278">
            <v>2.1818236</v>
          </cell>
          <cell r="TM278">
            <v>2.1622359499999999</v>
          </cell>
          <cell r="TN278">
            <v>2.14173752</v>
          </cell>
          <cell r="TP278">
            <v>2.3139460433333334</v>
          </cell>
          <cell r="TQ278">
            <v>2.3518388700000004</v>
          </cell>
          <cell r="TR278">
            <v>2.2177770099999994</v>
          </cell>
          <cell r="TS278">
            <v>2.3446583266666665</v>
          </cell>
          <cell r="TT278">
            <v>2.1627570566666656</v>
          </cell>
          <cell r="TU278">
            <v>2.2783767500000001</v>
          </cell>
          <cell r="TV278">
            <v>2.2207690933333333</v>
          </cell>
          <cell r="TW278">
            <v>2.1619323566666666</v>
          </cell>
          <cell r="TY278">
            <v>6.9418381299999998</v>
          </cell>
          <cell r="TZ278">
            <v>7.434780120000001</v>
          </cell>
          <cell r="UA278">
            <v>7.0416089299999998</v>
          </cell>
          <cell r="UB278">
            <v>6.4882711699999973</v>
          </cell>
          <cell r="UC278">
            <v>6.7787480700000007</v>
          </cell>
          <cell r="UD278">
            <v>6.5452991800000007</v>
          </cell>
          <cell r="UE278">
            <v>4.6657849133333338</v>
          </cell>
          <cell r="UF278">
            <v>6.7857921333333326</v>
          </cell>
          <cell r="UI278">
            <v>2.2059588141666664</v>
          </cell>
          <cell r="UJ278">
            <v>2.3139460433333334</v>
          </cell>
          <cell r="UK278">
            <v>2.1627570566666656</v>
          </cell>
          <cell r="UY278">
            <v>2.0542626999999993</v>
          </cell>
          <cell r="UZ278">
            <v>2.0237120800000001</v>
          </cell>
          <cell r="VA278">
            <v>0.9651881000000001</v>
          </cell>
          <cell r="VB278">
            <v>1.7738047399999992</v>
          </cell>
          <cell r="VC278">
            <v>1.9134689900000001</v>
          </cell>
          <cell r="VD278">
            <v>1.8446299000000004</v>
          </cell>
          <cell r="VE278">
            <v>1.831878139999999</v>
          </cell>
          <cell r="VF278">
            <v>1.7471617300000004</v>
          </cell>
          <cell r="VG278">
            <v>1.56272433</v>
          </cell>
          <cell r="VH278">
            <v>1.6088333599999993</v>
          </cell>
          <cell r="VI278">
            <v>1.7415332199999998</v>
          </cell>
          <cell r="VJ278">
            <v>1.6819953900000004</v>
          </cell>
          <cell r="VK278">
            <v>1.7559324899999991</v>
          </cell>
          <cell r="VL278">
            <v>1.7690326800000002</v>
          </cell>
          <cell r="VM278">
            <v>1.6242786999999999</v>
          </cell>
          <cell r="VN278">
            <v>0.41353408000000069</v>
          </cell>
          <cell r="VO278">
            <v>1.4848775100000002</v>
          </cell>
          <cell r="VP278">
            <v>1.4969333499999999</v>
          </cell>
          <cell r="VQ278">
            <v>1.5076654899999999</v>
          </cell>
          <cell r="VR278">
            <v>1.5187145199999998</v>
          </cell>
          <cell r="VS278">
            <v>1.5302738</v>
          </cell>
          <cell r="VT278">
            <v>1.5411275399999997</v>
          </cell>
          <cell r="VU278">
            <v>1.5523069299999999</v>
          </cell>
          <cell r="VV278">
            <v>1.5634179999999998</v>
          </cell>
          <cell r="VW278">
            <v>1.57422156</v>
          </cell>
          <cell r="VY278">
            <v>1.5875683066666664</v>
          </cell>
          <cell r="VZ278">
            <v>1.8633256766666664</v>
          </cell>
          <cell r="WA278">
            <v>1.6395731399999998</v>
          </cell>
          <cell r="WB278">
            <v>1.7264870333333331</v>
          </cell>
          <cell r="WC278">
            <v>1.2689484866666669</v>
          </cell>
          <cell r="WD278">
            <v>1.4964921166666667</v>
          </cell>
          <cell r="WE278">
            <v>1.5300386199999998</v>
          </cell>
          <cell r="WF278">
            <v>1.5633154966666665</v>
          </cell>
          <cell r="WH278">
            <v>4.7627049199999991</v>
          </cell>
          <cell r="WI278">
            <v>5.4236697700000001</v>
          </cell>
          <cell r="WJ278">
            <v>5.0323619700000002</v>
          </cell>
          <cell r="WK278">
            <v>3.8068454600000008</v>
          </cell>
          <cell r="WL278">
            <v>4.5233133599999995</v>
          </cell>
          <cell r="WM278">
            <v>4.6568524699999996</v>
          </cell>
          <cell r="WN278">
            <v>3.4508939833333327</v>
          </cell>
          <cell r="WO278">
            <v>4.4919276366666665</v>
          </cell>
          <cell r="WR278">
            <v>1.4646986800000004</v>
          </cell>
          <cell r="WS278">
            <v>1.5875683066666664</v>
          </cell>
          <cell r="WT278">
            <v>1.2689484866666669</v>
          </cell>
          <cell r="XH278">
            <v>0.73686982000000023</v>
          </cell>
          <cell r="XI278">
            <v>0.63078053999999995</v>
          </cell>
          <cell r="XJ278">
            <v>0.80043168999999992</v>
          </cell>
          <cell r="XK278">
            <v>0.72058662000000007</v>
          </cell>
          <cell r="XL278">
            <v>0.71675811999999994</v>
          </cell>
          <cell r="XM278">
            <v>0.65487161999999988</v>
          </cell>
          <cell r="XN278">
            <v>0.66993589000000009</v>
          </cell>
          <cell r="XO278">
            <v>0.6770868000000001</v>
          </cell>
          <cell r="XP278">
            <v>0.73148194000000022</v>
          </cell>
          <cell r="XQ278">
            <v>0.74227830000000006</v>
          </cell>
          <cell r="XR278">
            <v>0.75246381999999989</v>
          </cell>
          <cell r="XS278">
            <v>0.74008817000000005</v>
          </cell>
          <cell r="XT278">
            <v>0.74887868000000013</v>
          </cell>
          <cell r="XU278">
            <v>0.72998984000000011</v>
          </cell>
          <cell r="XV278">
            <v>0.71803981999999988</v>
          </cell>
          <cell r="XW278">
            <v>0.75414399000000043</v>
          </cell>
          <cell r="XX278">
            <v>0.76048987999999995</v>
          </cell>
          <cell r="XY278">
            <v>0.77753269000000003</v>
          </cell>
          <cell r="XZ278">
            <v>0.79460485999999997</v>
          </cell>
          <cell r="YA278">
            <v>0.8112229700000001</v>
          </cell>
          <cell r="YB278">
            <v>0.82773347000000008</v>
          </cell>
          <cell r="YC278">
            <v>0.84404931000000005</v>
          </cell>
          <cell r="YD278">
            <v>0.8599242800000001</v>
          </cell>
          <cell r="YE278">
            <v>0.87596706000000002</v>
          </cell>
          <cell r="YF278">
            <v>0.89184028000000004</v>
          </cell>
          <cell r="YH278">
            <v>0.71726628333333331</v>
          </cell>
          <cell r="YI278">
            <v>0.68052187666666664</v>
          </cell>
          <cell r="YJ278">
            <v>0.7169490133333335</v>
          </cell>
          <cell r="YK278">
            <v>0.74714355666666676</v>
          </cell>
          <cell r="YL278">
            <v>0.73405788333333355</v>
          </cell>
          <cell r="YM278">
            <v>0.77754247666666654</v>
          </cell>
          <cell r="YN278">
            <v>0.82766858333333337</v>
          </cell>
          <cell r="YO278">
            <v>0.87591054000000013</v>
          </cell>
          <cell r="YQ278">
            <v>2.15179885</v>
          </cell>
          <cell r="YR278">
            <v>2.00189431</v>
          </cell>
          <cell r="YS278">
            <v>2.2348302900000001</v>
          </cell>
          <cell r="YT278">
            <v>2.2021736500000006</v>
          </cell>
          <cell r="YU278">
            <v>2.3833605200000001</v>
          </cell>
          <cell r="YV278">
            <v>2.5799406500000002</v>
          </cell>
          <cell r="YW278">
            <v>1.3977881599999999</v>
          </cell>
          <cell r="YX278">
            <v>2.258743916666667</v>
          </cell>
          <cell r="ZA278">
            <v>0.80379487083333345</v>
          </cell>
          <cell r="ZB278">
            <v>0.71726628333333331</v>
          </cell>
          <cell r="ZC278">
            <v>0.73405788333333355</v>
          </cell>
          <cell r="ZQ278">
            <v>0.13411767000000002</v>
          </cell>
          <cell r="ZR278">
            <v>9.6985089999999996E-2</v>
          </cell>
          <cell r="ZS278">
            <v>0.12111269999999998</v>
          </cell>
          <cell r="ZT278">
            <v>0.10101489</v>
          </cell>
          <cell r="ZU278">
            <v>0.11957031</v>
          </cell>
          <cell r="ZV278">
            <v>8.306185000000002E-2</v>
          </cell>
          <cell r="ZW278">
            <v>9.1362689999999983E-2</v>
          </cell>
          <cell r="ZX278">
            <v>9.8045669999999988E-2</v>
          </cell>
          <cell r="ZY278">
            <v>9.7785989999999989E-2</v>
          </cell>
          <cell r="ZZ278">
            <v>7.1886809999999995E-2</v>
          </cell>
          <cell r="AAA278">
            <v>9.5777660000000001E-2</v>
          </cell>
          <cell r="AAB278">
            <v>9.9740280000000014E-2</v>
          </cell>
          <cell r="AAC278">
            <v>0.10838301000000002</v>
          </cell>
          <cell r="AAD278">
            <v>0.11603923999999999</v>
          </cell>
          <cell r="AAE278">
            <v>0.1099397</v>
          </cell>
          <cell r="AAF278">
            <v>0.11204135000000001</v>
          </cell>
          <cell r="AAG278">
            <v>0.12639723999999999</v>
          </cell>
          <cell r="AAH278">
            <v>0.12754175000000001</v>
          </cell>
          <cell r="AAI278">
            <v>0.12873003</v>
          </cell>
          <cell r="AAJ278">
            <v>0.12985421999999999</v>
          </cell>
          <cell r="AAK278">
            <v>0.13096192000000001</v>
          </cell>
          <cell r="AAL278">
            <v>0.13205878999999998</v>
          </cell>
          <cell r="AAM278">
            <v>0.13312553999999999</v>
          </cell>
          <cell r="AAN278">
            <v>0.13417405999999998</v>
          </cell>
          <cell r="AAO278">
            <v>0.13520373999999999</v>
          </cell>
          <cell r="AAQ278">
            <v>0.10637089333333331</v>
          </cell>
          <cell r="AAR278">
            <v>9.7998283333333325E-2</v>
          </cell>
          <cell r="AAS278">
            <v>8.9239489999999977E-2</v>
          </cell>
          <cell r="AAT278">
            <v>0.10130031666666667</v>
          </cell>
          <cell r="AAU278">
            <v>0.11267343</v>
          </cell>
          <cell r="AAV278">
            <v>0.12755633999999999</v>
          </cell>
          <cell r="AAW278">
            <v>0.13095830999999999</v>
          </cell>
          <cell r="AAX278">
            <v>0.13416777999999999</v>
          </cell>
          <cell r="AAZ278">
            <v>0.31911267999999993</v>
          </cell>
          <cell r="ABA278">
            <v>0.27247020999999999</v>
          </cell>
          <cell r="ABB278">
            <v>0.26740475000000002</v>
          </cell>
          <cell r="ABC278">
            <v>0.33802029</v>
          </cell>
          <cell r="ABD278">
            <v>0.38612599999999997</v>
          </cell>
          <cell r="ABE278">
            <v>0.39935838999999995</v>
          </cell>
          <cell r="ABF278">
            <v>0.20436917666666665</v>
          </cell>
          <cell r="ABG278">
            <v>0.34153008666666668</v>
          </cell>
          <cell r="ABJ278">
            <v>0.126338965</v>
          </cell>
          <cell r="ABK278">
            <v>0.10637089333333331</v>
          </cell>
          <cell r="ABL278">
            <v>0.11267343</v>
          </cell>
          <cell r="ACB278">
            <v>8.5256629700000008</v>
          </cell>
          <cell r="ACC278">
            <v>7.4127128700000018</v>
          </cell>
          <cell r="ACD278">
            <v>6.974894120000001</v>
          </cell>
          <cell r="ACE278">
            <v>7.2213924699999996</v>
          </cell>
          <cell r="ACF278">
            <v>7.831363060000001</v>
          </cell>
          <cell r="ACG278">
            <v>8.8958432100000007</v>
          </cell>
          <cell r="ACH278">
            <v>8.3212280200000013</v>
          </cell>
          <cell r="ACI278">
            <v>7.7972872100000021</v>
          </cell>
          <cell r="ACJ278">
            <v>7.2452212399999993</v>
          </cell>
          <cell r="ACK278">
            <v>8.1573765000000016</v>
          </cell>
          <cell r="ACL278">
            <v>9.7913844300000026</v>
          </cell>
          <cell r="ACM278">
            <v>8.8081644700000012</v>
          </cell>
          <cell r="ACN278">
            <v>7.1117698099999993</v>
          </cell>
          <cell r="ACO278">
            <v>7.458440229999999</v>
          </cell>
          <cell r="ACP278">
            <v>7.9656626199999989</v>
          </cell>
          <cell r="ACQ278">
            <v>8.0045096300000012</v>
          </cell>
          <cell r="ACR278">
            <v>8.0718742000000017</v>
          </cell>
          <cell r="ACS278">
            <v>8.0663989399999991</v>
          </cell>
          <cell r="ACT278">
            <v>8.0753594199999998</v>
          </cell>
          <cell r="ACU278">
            <v>8.0978006700000016</v>
          </cell>
          <cell r="ACV278">
            <v>8.1061997600000009</v>
          </cell>
          <cell r="ACW278">
            <v>8.1195263700000009</v>
          </cell>
          <cell r="ACX278">
            <v>8.1338114300000015</v>
          </cell>
          <cell r="ACY278">
            <v>8.1456132399999994</v>
          </cell>
          <cell r="ACZ278">
            <v>8.1585609600000009</v>
          </cell>
          <cell r="ADB278">
            <v>7.2029998199999996</v>
          </cell>
          <cell r="ADC278">
            <v>8.3494780966666671</v>
          </cell>
          <cell r="ADD278">
            <v>7.7332949833333346</v>
          </cell>
          <cell r="ADE278">
            <v>8.5704395699999996</v>
          </cell>
          <cell r="ADF278">
            <v>7.809537493333333</v>
          </cell>
          <cell r="ADG278">
            <v>8.0712108533333335</v>
          </cell>
          <cell r="ADH278">
            <v>8.1078422666666672</v>
          </cell>
          <cell r="ADI278">
            <v>8.1459952100000006</v>
          </cell>
          <cell r="ADK278">
            <v>21.60899946</v>
          </cell>
          <cell r="ADL278">
            <v>25.014358440000002</v>
          </cell>
          <cell r="ADM278">
            <v>26.756925400000007</v>
          </cell>
          <cell r="ADN278">
            <v>23.428612479999998</v>
          </cell>
          <cell r="ADO278">
            <v>24.239559029999999</v>
          </cell>
          <cell r="ADP278">
            <v>24.398951040000004</v>
          </cell>
          <cell r="ADQ278">
            <v>15.552477916666668</v>
          </cell>
          <cell r="ADR278">
            <v>24.451187916666665</v>
          </cell>
          <cell r="ADT278">
            <v>7.9640531175000007</v>
          </cell>
          <cell r="ADU278">
            <v>8.0336464558333347</v>
          </cell>
          <cell r="ADV278">
            <v>7.2029998199999996</v>
          </cell>
          <cell r="ADW278">
            <v>7.809537493333333</v>
          </cell>
          <cell r="AEK278">
            <v>3.4663151600000006</v>
          </cell>
          <cell r="AEL278">
            <v>2.3501188900000018</v>
          </cell>
          <cell r="AEM278">
            <v>2.61339137</v>
          </cell>
          <cell r="AEN278">
            <v>2.4035183000000013</v>
          </cell>
          <cell r="AEO278">
            <v>3.2760131800000001</v>
          </cell>
          <cell r="AEP278">
            <v>3.5564206799999996</v>
          </cell>
          <cell r="AEQ278">
            <v>3.1691449300000012</v>
          </cell>
          <cell r="AER278">
            <v>3.0901801100000013</v>
          </cell>
          <cell r="AES278">
            <v>2.6343481900000003</v>
          </cell>
          <cell r="AET278">
            <v>3.4189485700000009</v>
          </cell>
          <cell r="AEU278">
            <v>4.7999040700000011</v>
          </cell>
          <cell r="AEV278">
            <v>3.8960747000000002</v>
          </cell>
          <cell r="AEW278">
            <v>2.1907801200000017</v>
          </cell>
          <cell r="AEX278">
            <v>3.2306227099999991</v>
          </cell>
          <cell r="AEY278">
            <v>3.2986400099999993</v>
          </cell>
          <cell r="AEZ278">
            <v>3.0992529800000006</v>
          </cell>
          <cell r="AFA278">
            <v>3.1744079100000002</v>
          </cell>
          <cell r="AFB278">
            <v>3.1558388900000005</v>
          </cell>
          <cell r="AFC278">
            <v>3.1090195199999999</v>
          </cell>
          <cell r="AFD278">
            <v>3.1119058399999999</v>
          </cell>
          <cell r="AFE278">
            <v>3.0912672800000003</v>
          </cell>
          <cell r="AFF278">
            <v>3.0699488400000003</v>
          </cell>
          <cell r="AFG278">
            <v>3.0569440000000001</v>
          </cell>
          <cell r="AFH278">
            <v>3.0387629699999996</v>
          </cell>
          <cell r="AFI278">
            <v>3.0213819100000001</v>
          </cell>
          <cell r="AFK278">
            <v>2.4556761866666679</v>
          </cell>
          <cell r="AFL278">
            <v>3.3338595966666671</v>
          </cell>
          <cell r="AFM278">
            <v>3.0478256233333343</v>
          </cell>
          <cell r="AFN278">
            <v>3.6289196300000008</v>
          </cell>
          <cell r="AFO278">
            <v>3.2095052333333332</v>
          </cell>
          <cell r="AFP278">
            <v>3.1464221066666673</v>
          </cell>
          <cell r="AFQ278">
            <v>3.0910406533333337</v>
          </cell>
          <cell r="AFR278">
            <v>3.0390296266666668</v>
          </cell>
          <cell r="AFT278">
            <v>7.3670285600000032</v>
          </cell>
          <cell r="AFU278">
            <v>9.8157457200000024</v>
          </cell>
          <cell r="AFV278">
            <v>12.114927340000001</v>
          </cell>
          <cell r="AFW278">
            <v>9.6285156999999995</v>
          </cell>
          <cell r="AFX278">
            <v>9.3767642500000008</v>
          </cell>
          <cell r="AFY278">
            <v>9.1656558100000005</v>
          </cell>
          <cell r="AFZ278">
            <v>5.789535783333335</v>
          </cell>
          <cell r="AGA278">
            <v>9.9848469700000013</v>
          </cell>
          <cell r="AGD278">
            <v>3.1214994050000002</v>
          </cell>
          <cell r="AGE278">
            <v>2.4556761866666679</v>
          </cell>
          <cell r="AGF278">
            <v>3.2095052333333332</v>
          </cell>
          <cell r="AGT278">
            <v>2.1240284499999995</v>
          </cell>
          <cell r="AGU278">
            <v>2.2888614499999997</v>
          </cell>
          <cell r="AGV278">
            <v>2.4526227600000006</v>
          </cell>
          <cell r="AGW278">
            <v>2.2003539199999995</v>
          </cell>
          <cell r="AGX278">
            <v>1.7836186699999994</v>
          </cell>
          <cell r="AGY278">
            <v>2.7349253699999996</v>
          </cell>
          <cell r="AGZ278">
            <v>2.5369725700000014</v>
          </cell>
          <cell r="AHA278">
            <v>2.16288218</v>
          </cell>
          <cell r="AHB278">
            <v>2.1969500699999993</v>
          </cell>
          <cell r="AHC278">
            <v>2.2934987799999997</v>
          </cell>
          <cell r="AHD278">
            <v>2.3797749399999999</v>
          </cell>
          <cell r="AHE278">
            <v>2.3683352100000006</v>
          </cell>
          <cell r="AHF278">
            <v>2.2858648299999991</v>
          </cell>
          <cell r="AHG278">
            <v>1.6074689699999996</v>
          </cell>
          <cell r="AHH278">
            <v>2.2094776</v>
          </cell>
          <cell r="AHI278">
            <v>2.2017132999999998</v>
          </cell>
          <cell r="AHJ278">
            <v>2.1927370600000002</v>
          </cell>
          <cell r="AHK278">
            <v>2.2042746699999998</v>
          </cell>
          <cell r="AHL278">
            <v>2.2015136900000001</v>
          </cell>
          <cell r="AHM278">
            <v>2.2014278300000001</v>
          </cell>
          <cell r="AHN278">
            <v>2.2043113299999999</v>
          </cell>
          <cell r="AHO278">
            <v>2.2043050700000002</v>
          </cell>
          <cell r="AHP278">
            <v>2.2052191200000002</v>
          </cell>
          <cell r="AHQ278">
            <v>2.2064673099999998</v>
          </cell>
          <cell r="AHR278">
            <v>2.2071694900000001</v>
          </cell>
          <cell r="AHT278">
            <v>2.3139460433333334</v>
          </cell>
          <cell r="AHU278">
            <v>2.3518388700000004</v>
          </cell>
          <cell r="AHV278">
            <v>2.2177770099999994</v>
          </cell>
          <cell r="AHW278">
            <v>2.3446583266666665</v>
          </cell>
          <cell r="AHX278">
            <v>2.0062199566666665</v>
          </cell>
          <cell r="AHY278">
            <v>2.1995084733333332</v>
          </cell>
          <cell r="AHZ278">
            <v>2.2033480766666664</v>
          </cell>
          <cell r="AIA278">
            <v>2.2062853066666666</v>
          </cell>
          <cell r="AIC278">
            <v>6.9418381299999998</v>
          </cell>
          <cell r="AID278">
            <v>7.434780120000001</v>
          </cell>
          <cell r="AIE278">
            <v>7.0416089299999998</v>
          </cell>
          <cell r="AIF278">
            <v>6.0186598699999996</v>
          </cell>
          <cell r="AIG278">
            <v>6.6072161899999999</v>
          </cell>
          <cell r="AIH278">
            <v>6.6159915000000007</v>
          </cell>
          <cell r="AII278">
            <v>4.6657849133333338</v>
          </cell>
          <cell r="AIJ278">
            <v>6.5503867566666667</v>
          </cell>
          <cell r="AIM278">
            <v>2.1538404533333337</v>
          </cell>
          <cell r="AIN278">
            <v>2.3139460433333334</v>
          </cell>
          <cell r="AIO278">
            <v>2.0062199566666665</v>
          </cell>
          <cell r="AJC278">
            <v>2.0542626999999993</v>
          </cell>
          <cell r="AJD278">
            <v>2.0237120800000001</v>
          </cell>
          <cell r="AJE278">
            <v>0.9651881000000001</v>
          </cell>
          <cell r="AJF278">
            <v>1.7738047399999992</v>
          </cell>
          <cell r="AJG278">
            <v>1.9134689900000001</v>
          </cell>
          <cell r="AJH278">
            <v>1.8446299000000004</v>
          </cell>
          <cell r="AJI278">
            <v>1.831878139999999</v>
          </cell>
          <cell r="AJJ278">
            <v>1.7471617300000004</v>
          </cell>
          <cell r="AJK278">
            <v>1.56272433</v>
          </cell>
          <cell r="AJL278">
            <v>1.6088333599999993</v>
          </cell>
          <cell r="AJM278">
            <v>1.7415332199999998</v>
          </cell>
          <cell r="AJN278">
            <v>1.6819953900000004</v>
          </cell>
          <cell r="AJO278">
            <v>1.7559324899999991</v>
          </cell>
          <cell r="AJP278">
            <v>1.7690326800000002</v>
          </cell>
          <cell r="AJQ278">
            <v>1.6242786999999999</v>
          </cell>
          <cell r="AJR278">
            <v>1.7402962600000003</v>
          </cell>
          <cell r="AJS278">
            <v>1.7345765</v>
          </cell>
          <cell r="AJT278">
            <v>1.7222448800000001</v>
          </cell>
          <cell r="AJU278">
            <v>1.75529965</v>
          </cell>
          <cell r="AJV278">
            <v>1.75996167</v>
          </cell>
          <cell r="AJW278">
            <v>1.7681568699999999</v>
          </cell>
          <cell r="AJX278">
            <v>1.7833789600000001</v>
          </cell>
          <cell r="AJY278">
            <v>1.7925119700000001</v>
          </cell>
          <cell r="AJZ278">
            <v>1.8031734799999997</v>
          </cell>
          <cell r="AKA278">
            <v>1.8146819699999999</v>
          </cell>
          <cell r="AKC278">
            <v>1.5875683066666664</v>
          </cell>
          <cell r="AKD278">
            <v>1.8633256766666664</v>
          </cell>
          <cell r="AKE278">
            <v>1.6395731399999998</v>
          </cell>
          <cell r="AKF278">
            <v>1.7264870333333331</v>
          </cell>
          <cell r="AKG278">
            <v>1.7112025466666667</v>
          </cell>
          <cell r="AKH278">
            <v>1.7373736766666668</v>
          </cell>
          <cell r="AKI278">
            <v>1.7704991666666665</v>
          </cell>
          <cell r="AKJ278">
            <v>1.8034558066666664</v>
          </cell>
          <cell r="AKL278">
            <v>4.7627049199999991</v>
          </cell>
          <cell r="AKM278">
            <v>5.4236697700000001</v>
          </cell>
          <cell r="AKN278">
            <v>5.0323619700000002</v>
          </cell>
          <cell r="AKO278">
            <v>5.1336076400000001</v>
          </cell>
          <cell r="AKP278">
            <v>5.2375062000000003</v>
          </cell>
          <cell r="AKQ278">
            <v>5.3790644099999998</v>
          </cell>
          <cell r="AKR278">
            <v>3.4508939833333327</v>
          </cell>
          <cell r="AKS278">
            <v>5.1750632566666663</v>
          </cell>
          <cell r="AKV278">
            <v>1.7556327991666665</v>
          </cell>
          <cell r="AKW278">
            <v>1.5875683066666664</v>
          </cell>
          <cell r="AKX278">
            <v>1.7112025466666667</v>
          </cell>
          <cell r="ALL278">
            <v>0.73686982000000023</v>
          </cell>
          <cell r="ALM278">
            <v>0.63078053999999995</v>
          </cell>
          <cell r="ALN278">
            <v>0.80043168999999992</v>
          </cell>
          <cell r="ALO278">
            <v>0.72058662000000007</v>
          </cell>
          <cell r="ALP278">
            <v>0.71675811999999994</v>
          </cell>
          <cell r="ALQ278">
            <v>0.65487161999999988</v>
          </cell>
          <cell r="ALR278">
            <v>0.66993589000000009</v>
          </cell>
          <cell r="ALS278">
            <v>0.6770868000000001</v>
          </cell>
          <cell r="ALT278">
            <v>0.73148194000000022</v>
          </cell>
          <cell r="ALU278">
            <v>0.74227830000000006</v>
          </cell>
          <cell r="ALV278">
            <v>0.75246381999999989</v>
          </cell>
          <cell r="ALW278">
            <v>0.74008817000000005</v>
          </cell>
          <cell r="ALX278">
            <v>0.74887868000000013</v>
          </cell>
          <cell r="ALY278">
            <v>0.72998984000000011</v>
          </cell>
          <cell r="ALZ278">
            <v>0.71803981999999988</v>
          </cell>
          <cell r="AMA278">
            <v>0.81630566000000004</v>
          </cell>
          <cell r="AMB278">
            <v>0.81937725000000017</v>
          </cell>
          <cell r="AMC278">
            <v>0.83066406000000004</v>
          </cell>
          <cell r="AMD278">
            <v>0.85019867000000005</v>
          </cell>
          <cell r="AME278">
            <v>0.86121031000000003</v>
          </cell>
          <cell r="AMF278">
            <v>0.87510520000000003</v>
          </cell>
          <cell r="AMG278">
            <v>0.8899147300000001</v>
          </cell>
          <cell r="AMH278">
            <v>0.90304166000000008</v>
          </cell>
          <cell r="AMI278">
            <v>0.91693046999999994</v>
          </cell>
          <cell r="AMJ278">
            <v>0.93081541000000001</v>
          </cell>
          <cell r="AML278">
            <v>0.71726628333333331</v>
          </cell>
          <cell r="AMM278">
            <v>0.68052187666666664</v>
          </cell>
          <cell r="AMN278">
            <v>0.7169490133333335</v>
          </cell>
          <cell r="AMO278">
            <v>0.74714355666666676</v>
          </cell>
          <cell r="AMP278">
            <v>0.75477843999999994</v>
          </cell>
          <cell r="AMQ278">
            <v>0.83341332666666679</v>
          </cell>
          <cell r="AMR278">
            <v>0.87541007999999998</v>
          </cell>
          <cell r="AMS278">
            <v>0.91692918000000001</v>
          </cell>
          <cell r="AMU278">
            <v>2.15179885</v>
          </cell>
          <cell r="AMV278">
            <v>2.00189431</v>
          </cell>
          <cell r="AMW278">
            <v>2.2348302900000001</v>
          </cell>
          <cell r="AMX278">
            <v>2.2643353199999998</v>
          </cell>
          <cell r="AMY278">
            <v>2.54207304</v>
          </cell>
          <cell r="AMZ278">
            <v>2.7098868600000001</v>
          </cell>
          <cell r="ANA278">
            <v>1.3977881599999999</v>
          </cell>
          <cell r="ANB278">
            <v>2.3353353233333336</v>
          </cell>
          <cell r="ANE278">
            <v>0.84513275666666665</v>
          </cell>
          <cell r="ANF278">
            <v>0.71726628333333331</v>
          </cell>
          <cell r="ANG278">
            <v>0.75477843999999994</v>
          </cell>
          <cell r="ANU278">
            <v>0.13411767000000002</v>
          </cell>
          <cell r="ANV278">
            <v>9.6985089999999996E-2</v>
          </cell>
          <cell r="ANW278">
            <v>0.12111269999999998</v>
          </cell>
          <cell r="ANX278">
            <v>0.10101489</v>
          </cell>
          <cell r="ANY278">
            <v>0.11957031</v>
          </cell>
          <cell r="ANZ278">
            <v>8.306185000000002E-2</v>
          </cell>
          <cell r="AOA278">
            <v>9.1362689999999983E-2</v>
          </cell>
          <cell r="AOB278">
            <v>9.8045669999999988E-2</v>
          </cell>
          <cell r="AOC278">
            <v>9.7785989999999989E-2</v>
          </cell>
          <cell r="AOD278">
            <v>7.1886809999999995E-2</v>
          </cell>
          <cell r="AOE278">
            <v>9.5777660000000001E-2</v>
          </cell>
          <cell r="AOF278">
            <v>9.9740280000000014E-2</v>
          </cell>
          <cell r="AOG278">
            <v>0.10838301000000002</v>
          </cell>
          <cell r="AOH278">
            <v>0.11603923999999999</v>
          </cell>
          <cell r="AOI278">
            <v>0.1099397</v>
          </cell>
          <cell r="AOJ278">
            <v>0.14694144000000001</v>
          </cell>
          <cell r="AOK278">
            <v>0.15077548999999998</v>
          </cell>
          <cell r="AOL278">
            <v>0.15337645000000003</v>
          </cell>
          <cell r="AOM278">
            <v>0.15932790000000002</v>
          </cell>
          <cell r="AON278">
            <v>0.16329503000000001</v>
          </cell>
          <cell r="AOO278">
            <v>0.16735908999999999</v>
          </cell>
          <cell r="AOP278">
            <v>0.17197878</v>
          </cell>
          <cell r="AOQ278">
            <v>0.17609469</v>
          </cell>
          <cell r="AOR278">
            <v>0.18027901999999998</v>
          </cell>
          <cell r="AOS278">
            <v>0.18451218999999999</v>
          </cell>
          <cell r="AOU278">
            <v>0.10637089333333331</v>
          </cell>
          <cell r="AOV278">
            <v>9.7998283333333325E-2</v>
          </cell>
          <cell r="AOW278">
            <v>8.9239489999999977E-2</v>
          </cell>
          <cell r="AOX278">
            <v>0.10130031666666667</v>
          </cell>
          <cell r="AOY278">
            <v>0.12430679333333333</v>
          </cell>
          <cell r="AOZ278">
            <v>0.15449328000000001</v>
          </cell>
          <cell r="APA278">
            <v>0.16754430000000001</v>
          </cell>
          <cell r="APB278">
            <v>0.18029529999999996</v>
          </cell>
          <cell r="APD278">
            <v>0.31911267999999993</v>
          </cell>
          <cell r="APE278">
            <v>0.27247020999999999</v>
          </cell>
          <cell r="APF278">
            <v>0.26740475000000002</v>
          </cell>
          <cell r="APG278">
            <v>0.37292038</v>
          </cell>
          <cell r="APH278">
            <v>0.47599938000000008</v>
          </cell>
          <cell r="API278">
            <v>0.52835248999999995</v>
          </cell>
          <cell r="APJ278">
            <v>0.20436917666666665</v>
          </cell>
          <cell r="APK278">
            <v>0.38010039000000001</v>
          </cell>
          <cell r="APN278">
            <v>0.15665991833333331</v>
          </cell>
          <cell r="APO278">
            <v>0.10637089333333331</v>
          </cell>
          <cell r="APP278">
            <v>0.12430679333333333</v>
          </cell>
        </row>
        <row r="279">
          <cell r="A279" t="str">
            <v>Erhverv A/S - IP VPN Fast Kobber - Revenue</v>
          </cell>
          <cell r="C279" t="str">
            <v>Erhverv A/S</v>
          </cell>
          <cell r="D279" t="str">
            <v>IP VPN Fast Kobber</v>
          </cell>
          <cell r="E279" t="str">
            <v>Revenue</v>
          </cell>
          <cell r="U279">
            <v>1.6068384799999997</v>
          </cell>
          <cell r="V279">
            <v>2.6814410199999994</v>
          </cell>
          <cell r="W279">
            <v>2.8645021900000014</v>
          </cell>
          <cell r="X279">
            <v>2.6583778899999992</v>
          </cell>
          <cell r="Y279">
            <v>1.3550409799999996</v>
          </cell>
          <cell r="Z279">
            <v>1.35053117</v>
          </cell>
          <cell r="AA279">
            <v>1.0824729700000004</v>
          </cell>
          <cell r="AB279">
            <v>1.5687035199999995</v>
          </cell>
          <cell r="AC279">
            <v>1.56682287</v>
          </cell>
          <cell r="AD279">
            <v>1.1243608299999996</v>
          </cell>
          <cell r="AE279">
            <v>1.39707643</v>
          </cell>
          <cell r="AF279">
            <v>1.27135826</v>
          </cell>
          <cell r="AG279">
            <v>1.6134036100000002</v>
          </cell>
          <cell r="AH279">
            <v>1.11951322</v>
          </cell>
          <cell r="AI279">
            <v>1.05656712</v>
          </cell>
          <cell r="AJ279">
            <v>0.9713068699999996</v>
          </cell>
          <cell r="AK279">
            <v>-0.12767449999999983</v>
          </cell>
          <cell r="AL279">
            <v>0.57168973000000001</v>
          </cell>
          <cell r="AM279">
            <v>0.5599997599999999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U279">
            <v>2.7347736999999999</v>
          </cell>
          <cell r="AV279">
            <v>1.2626817066666667</v>
          </cell>
          <cell r="AW279">
            <v>1.4199624066666665</v>
          </cell>
          <cell r="AX279">
            <v>1.4272794333333334</v>
          </cell>
          <cell r="AY279">
            <v>1.04912907</v>
          </cell>
          <cell r="AZ279">
            <v>0.33467166333333337</v>
          </cell>
          <cell r="BA279">
            <v>0</v>
          </cell>
          <cell r="BB279">
            <v>0</v>
          </cell>
          <cell r="BD279">
            <v>8.2043210999999996</v>
          </cell>
          <cell r="BE279">
            <v>4.0017076600000001</v>
          </cell>
          <cell r="BF279">
            <v>3.7927955199999999</v>
          </cell>
          <cell r="BG279">
            <v>3.1473872099999998</v>
          </cell>
          <cell r="BH279">
            <v>1.1316894899999999</v>
          </cell>
          <cell r="BI279">
            <v>0</v>
          </cell>
          <cell r="BJ279">
            <v>3.9974554066666665</v>
          </cell>
          <cell r="BK279">
            <v>2.8110801666666667</v>
          </cell>
          <cell r="BM279">
            <v>1.7111743116666664</v>
          </cell>
          <cell r="BN279">
            <v>0.34595018333333333</v>
          </cell>
          <cell r="BO279">
            <v>2.7347736999999999</v>
          </cell>
          <cell r="BP279">
            <v>1.04912907</v>
          </cell>
          <cell r="CD279">
            <v>1.26201557</v>
          </cell>
          <cell r="CE279">
            <v>2.3942320499999998</v>
          </cell>
          <cell r="CF279">
            <v>2.4000783500000007</v>
          </cell>
          <cell r="CG279">
            <v>2.3814416699999992</v>
          </cell>
          <cell r="CH279">
            <v>1.1142203799999997</v>
          </cell>
          <cell r="CI279">
            <v>1.0916442199999998</v>
          </cell>
          <cell r="CJ279">
            <v>1.0699613300000004</v>
          </cell>
          <cell r="CK279">
            <v>1.3510825699999995</v>
          </cell>
          <cell r="CL279">
            <v>1.3286412400000001</v>
          </cell>
          <cell r="CM279">
            <v>0.87338838999999935</v>
          </cell>
          <cell r="CN279">
            <v>1.1751457300000001</v>
          </cell>
          <cell r="CO279">
            <v>1.0944456100000002</v>
          </cell>
          <cell r="CP279">
            <v>0.95085587999999976</v>
          </cell>
          <cell r="CQ279">
            <v>0.91903003000000005</v>
          </cell>
          <cell r="CR279">
            <v>0.85456756999999994</v>
          </cell>
          <cell r="CS279">
            <v>0.75301860999999959</v>
          </cell>
          <cell r="CT279">
            <v>-0.32778144999999992</v>
          </cell>
          <cell r="CU279">
            <v>0.37158277999999995</v>
          </cell>
          <cell r="CV279">
            <v>0.36803174999999999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D279">
            <v>2.3919173566666667</v>
          </cell>
          <cell r="DE279">
            <v>1.0919419766666667</v>
          </cell>
          <cell r="DF279">
            <v>1.1843707333333329</v>
          </cell>
          <cell r="DG279">
            <v>1.0734824066666666</v>
          </cell>
          <cell r="DH279">
            <v>0.84220540333333316</v>
          </cell>
          <cell r="DI279">
            <v>0.13727769333333334</v>
          </cell>
          <cell r="DJ279">
            <v>0</v>
          </cell>
          <cell r="DK279">
            <v>0</v>
          </cell>
          <cell r="DM279">
            <v>7.1757520699999997</v>
          </cell>
          <cell r="DN279">
            <v>3.5126881199999995</v>
          </cell>
          <cell r="DO279">
            <v>3.1429797299999995</v>
          </cell>
          <cell r="DP279">
            <v>2.5266162099999994</v>
          </cell>
          <cell r="DQ279">
            <v>0.73961452999999988</v>
          </cell>
          <cell r="DR279">
            <v>0</v>
          </cell>
          <cell r="DS279">
            <v>3.4838593333333332</v>
          </cell>
          <cell r="DT279">
            <v>2.0529655033333332</v>
          </cell>
          <cell r="DW279">
            <v>0.24487077416666661</v>
          </cell>
          <cell r="DX279">
            <v>2.3919173566666667</v>
          </cell>
          <cell r="DY279">
            <v>0.84220540333333316</v>
          </cell>
          <cell r="EM279">
            <v>0.10432772999999998</v>
          </cell>
          <cell r="EN279">
            <v>9.0352990000000008E-2</v>
          </cell>
          <cell r="EO279">
            <v>0.15590689000000002</v>
          </cell>
          <cell r="EP279">
            <v>0.11487884</v>
          </cell>
          <cell r="EQ279">
            <v>8.3148610000000012E-2</v>
          </cell>
          <cell r="ER279">
            <v>0.10161541</v>
          </cell>
          <cell r="ES279">
            <v>6.4400000000000013E-2</v>
          </cell>
          <cell r="ET279">
            <v>9.2754690000000001E-2</v>
          </cell>
          <cell r="EU279">
            <v>9.3329709999999996E-2</v>
          </cell>
          <cell r="EV279">
            <v>9.3230629999999981E-2</v>
          </cell>
          <cell r="EW279">
            <v>9.3237820000000013E-2</v>
          </cell>
          <cell r="EX279">
            <v>4.8503370000000011E-2</v>
          </cell>
          <cell r="EY279">
            <v>0.57540513999999998</v>
          </cell>
          <cell r="EZ279">
            <v>7.9629740000000004E-2</v>
          </cell>
          <cell r="FA279">
            <v>8.0786880000000005E-2</v>
          </cell>
          <cell r="FB279">
            <v>9.7569749999999997E-2</v>
          </cell>
          <cell r="FC279">
            <v>8.4557890000000011E-2</v>
          </cell>
          <cell r="FD279">
            <v>8.4557890000000011E-2</v>
          </cell>
          <cell r="FE279">
            <v>8.4557890000000011E-2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M279">
            <v>0.12037957333333334</v>
          </cell>
          <cell r="FN279">
            <v>8.3054673333333343E-2</v>
          </cell>
          <cell r="FO279">
            <v>9.3105009999999988E-2</v>
          </cell>
          <cell r="FP279">
            <v>0.23904877666666668</v>
          </cell>
          <cell r="FQ279">
            <v>8.5995456666666678E-2</v>
          </cell>
          <cell r="FR279">
            <v>8.4557890000000011E-2</v>
          </cell>
          <cell r="FS279">
            <v>0</v>
          </cell>
          <cell r="FT279">
            <v>0</v>
          </cell>
          <cell r="FV279">
            <v>0.36113872000000002</v>
          </cell>
          <cell r="FW279">
            <v>0.2587701</v>
          </cell>
          <cell r="FX279">
            <v>0.23497182000000003</v>
          </cell>
          <cell r="FY279">
            <v>0.25798637000000002</v>
          </cell>
          <cell r="FZ279">
            <v>0.16911578000000002</v>
          </cell>
          <cell r="GA279">
            <v>0</v>
          </cell>
          <cell r="GB279">
            <v>0.20343424666666668</v>
          </cell>
          <cell r="GC279">
            <v>0.4096021233333334</v>
          </cell>
          <cell r="GF279">
            <v>4.2638336666666672E-2</v>
          </cell>
          <cell r="GG279">
            <v>0.12037957333333334</v>
          </cell>
          <cell r="GH279">
            <v>8.5995456666666678E-2</v>
          </cell>
          <cell r="GV279">
            <v>0.20187237</v>
          </cell>
          <cell r="GW279">
            <v>0.15859343000000004</v>
          </cell>
          <cell r="GX279">
            <v>0.13708936999999999</v>
          </cell>
          <cell r="GY279">
            <v>0.12639861000000005</v>
          </cell>
          <cell r="GZ279">
            <v>0.12212450999999999</v>
          </cell>
          <cell r="HA279">
            <v>0.12184093999999998</v>
          </cell>
          <cell r="HB279">
            <v>0.12157150999999997</v>
          </cell>
          <cell r="HC279">
            <v>8.9644789999999988E-2</v>
          </cell>
          <cell r="HD279">
            <v>0.11304350000000001</v>
          </cell>
          <cell r="HE279">
            <v>0.12909929000000001</v>
          </cell>
          <cell r="HF279">
            <v>0.10131024999999999</v>
          </cell>
          <cell r="HG279">
            <v>0.10110127999999999</v>
          </cell>
          <cell r="HH279">
            <v>0.10184368000000003</v>
          </cell>
          <cell r="HI279">
            <v>9.6945679999999992E-2</v>
          </cell>
          <cell r="HJ279">
            <v>9.7364570000000011E-2</v>
          </cell>
          <cell r="HK279">
            <v>9.6925769999999994E-2</v>
          </cell>
          <cell r="HL279">
            <v>9.2469920000000011E-2</v>
          </cell>
          <cell r="HM279">
            <v>9.2469920000000011E-2</v>
          </cell>
          <cell r="HN279">
            <v>8.5815779999999994E-2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.14069380333333337</v>
          </cell>
          <cell r="HW279">
            <v>0.1218456533333333</v>
          </cell>
          <cell r="HX279">
            <v>0.11059585999999999</v>
          </cell>
          <cell r="HY279">
            <v>0.10141840333333334</v>
          </cell>
          <cell r="HZ279">
            <v>9.7078673333333351E-2</v>
          </cell>
          <cell r="IA279">
            <v>9.0251873333333343E-2</v>
          </cell>
          <cell r="IB279">
            <v>0</v>
          </cell>
          <cell r="IC279">
            <v>0</v>
          </cell>
          <cell r="IE279">
            <v>0.4220814100000001</v>
          </cell>
          <cell r="IF279">
            <v>0.33305723999999992</v>
          </cell>
          <cell r="IG279">
            <v>0.33151081999999998</v>
          </cell>
          <cell r="IH279">
            <v>0.29123602000000004</v>
          </cell>
          <cell r="II279">
            <v>0.17828569999999999</v>
          </cell>
          <cell r="IJ279">
            <v>0</v>
          </cell>
          <cell r="IK279">
            <v>0.26253945666666667</v>
          </cell>
          <cell r="IL279">
            <v>0.28874895</v>
          </cell>
          <cell r="IO279">
            <v>4.683263666666667E-2</v>
          </cell>
          <cell r="IP279">
            <v>0.14069380333333337</v>
          </cell>
          <cell r="IQ279">
            <v>9.7078673333333351E-2</v>
          </cell>
          <cell r="JE279">
            <v>2.5479820000000007E-2</v>
          </cell>
          <cell r="JF279">
            <v>3.1249420000000007E-2</v>
          </cell>
          <cell r="JG279">
            <v>-4.4140890000000023E-2</v>
          </cell>
          <cell r="JH279">
            <v>2.8872300000000007E-2</v>
          </cell>
          <cell r="JI279">
            <v>2.8761010000000004E-2</v>
          </cell>
          <cell r="JJ279">
            <v>2.8644130000000004E-2</v>
          </cell>
          <cell r="JK279">
            <v>2.8535660000000004E-2</v>
          </cell>
          <cell r="JL279">
            <v>2.8434999999999998E-2</v>
          </cell>
          <cell r="JM279">
            <v>2.5021950000000005E-2</v>
          </cell>
          <cell r="JN279">
            <v>2.1856050000000005E-2</v>
          </cell>
          <cell r="JO279">
            <v>2.0596160000000002E-2</v>
          </cell>
          <cell r="JP279">
            <v>2.0521530000000003E-2</v>
          </cell>
          <cell r="JQ279">
            <v>2.0452260000000003E-2</v>
          </cell>
          <cell r="JR279">
            <v>2.0387970000000002E-2</v>
          </cell>
          <cell r="JS279">
            <v>2.0328300000000004E-2</v>
          </cell>
          <cell r="JT279">
            <v>2.027294E-2</v>
          </cell>
          <cell r="JU279">
            <v>1.9559340000000001E-2</v>
          </cell>
          <cell r="JV279">
            <v>1.9559340000000001E-2</v>
          </cell>
          <cell r="JW279">
            <v>1.9559340000000001E-2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E279">
            <v>5.3269433333333303E-3</v>
          </cell>
          <cell r="KF279">
            <v>2.8646933333333336E-2</v>
          </cell>
          <cell r="KG279">
            <v>2.5104333333333336E-2</v>
          </cell>
          <cell r="KH279">
            <v>2.052331666666667E-2</v>
          </cell>
          <cell r="KI279">
            <v>2.0329736666666667E-2</v>
          </cell>
          <cell r="KJ279">
            <v>1.9559340000000001E-2</v>
          </cell>
          <cell r="KK279">
            <v>0</v>
          </cell>
          <cell r="KL279">
            <v>0</v>
          </cell>
          <cell r="KN279">
            <v>1.5980829999999991E-2</v>
          </cell>
          <cell r="KO279">
            <v>8.561479000000001E-2</v>
          </cell>
          <cell r="KP279">
            <v>6.297374E-2</v>
          </cell>
          <cell r="KQ279">
            <v>6.0989210000000002E-2</v>
          </cell>
          <cell r="KR279">
            <v>3.9118680000000003E-2</v>
          </cell>
          <cell r="KS279">
            <v>0</v>
          </cell>
          <cell r="KT279">
            <v>3.3973876666666666E-2</v>
          </cell>
          <cell r="KU279">
            <v>6.0412393333333335E-2</v>
          </cell>
          <cell r="KX279">
            <v>9.9722691666666672E-3</v>
          </cell>
          <cell r="KY279">
            <v>5.3269433333333303E-3</v>
          </cell>
          <cell r="KZ279">
            <v>2.0329736666666667E-2</v>
          </cell>
          <cell r="LN279">
            <v>1.3142989999999998E-2</v>
          </cell>
          <cell r="LO279">
            <v>7.0131300000000002E-3</v>
          </cell>
          <cell r="LP279">
            <v>0.21556847000000001</v>
          </cell>
          <cell r="LQ279">
            <v>6.7864700000000002E-3</v>
          </cell>
          <cell r="LR279">
            <v>6.7864700000000002E-3</v>
          </cell>
          <cell r="LS279">
            <v>6.7864700000000002E-3</v>
          </cell>
          <cell r="LT279">
            <v>-0.20199553000000001</v>
          </cell>
          <cell r="LU279">
            <v>6.7864700000000002E-3</v>
          </cell>
          <cell r="LV279">
            <v>6.7864700000000002E-3</v>
          </cell>
          <cell r="LW279">
            <v>6.7864700000000002E-3</v>
          </cell>
          <cell r="LX279">
            <v>6.7864700000000002E-3</v>
          </cell>
          <cell r="LY279">
            <v>6.7864700000000002E-3</v>
          </cell>
          <cell r="LZ279">
            <v>-3.5153350000000007E-2</v>
          </cell>
          <cell r="MA279">
            <v>3.5198E-3</v>
          </cell>
          <cell r="MB279">
            <v>3.5198E-3</v>
          </cell>
          <cell r="MC279">
            <v>3.5198E-3</v>
          </cell>
          <cell r="MD279">
            <v>3.5198E-3</v>
          </cell>
          <cell r="ME279">
            <v>3.5198E-3</v>
          </cell>
          <cell r="MF279">
            <v>2.0349999999999999E-3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N279">
            <v>7.6456023333333331E-2</v>
          </cell>
          <cell r="MO279">
            <v>-6.280753E-2</v>
          </cell>
          <cell r="MP279">
            <v>6.7864700000000002E-3</v>
          </cell>
          <cell r="MQ279">
            <v>-7.193470000000003E-3</v>
          </cell>
          <cell r="MR279">
            <v>3.5198E-3</v>
          </cell>
          <cell r="MS279">
            <v>3.0248666666666669E-3</v>
          </cell>
          <cell r="MT279">
            <v>0</v>
          </cell>
          <cell r="MU279">
            <v>0</v>
          </cell>
          <cell r="MW279">
            <v>0.22936807000000001</v>
          </cell>
          <cell r="MX279">
            <v>-0.18842259000000003</v>
          </cell>
          <cell r="MY279">
            <v>2.0359410000000001E-2</v>
          </cell>
          <cell r="MZ279">
            <v>1.05594E-2</v>
          </cell>
          <cell r="NA279">
            <v>5.5548000000000004E-3</v>
          </cell>
          <cell r="NB279">
            <v>0</v>
          </cell>
          <cell r="NC279">
            <v>1.3648493333333331E-2</v>
          </cell>
          <cell r="ND279">
            <v>-6.4880333333333607E-4</v>
          </cell>
          <cell r="NG279">
            <v>1.6361666666666666E-3</v>
          </cell>
          <cell r="NH279">
            <v>7.6456023333333331E-2</v>
          </cell>
          <cell r="NI279">
            <v>3.5198E-3</v>
          </cell>
          <cell r="NX279">
            <v>1.60683848</v>
          </cell>
          <cell r="NY279">
            <v>2.6814410199999994</v>
          </cell>
          <cell r="NZ279">
            <v>2.8645021900000014</v>
          </cell>
          <cell r="OA279">
            <v>2.6583778899999992</v>
          </cell>
          <cell r="OB279">
            <v>1.3550409799999996</v>
          </cell>
          <cell r="OC279">
            <v>1.35053117</v>
          </cell>
          <cell r="OD279">
            <v>1.0824729700000004</v>
          </cell>
          <cell r="OE279">
            <v>1.5687035199999995</v>
          </cell>
          <cell r="OF279">
            <v>1.5668228700000002</v>
          </cell>
          <cell r="OG279">
            <v>1.1243608299999996</v>
          </cell>
          <cell r="OH279">
            <v>1.39707643</v>
          </cell>
          <cell r="OI279">
            <v>1.2713582600000002</v>
          </cell>
          <cell r="OJ279">
            <v>1.6134036100000002</v>
          </cell>
          <cell r="OK279">
            <v>1.11951322</v>
          </cell>
          <cell r="OL279">
            <v>1.0565671199999997</v>
          </cell>
          <cell r="OM279">
            <v>0.9713068699999996</v>
          </cell>
          <cell r="ON279">
            <v>1.5485038200000001</v>
          </cell>
          <cell r="OO279">
            <v>1.5440544100000002</v>
          </cell>
          <cell r="OP279">
            <v>1.5416999500000002</v>
          </cell>
          <cell r="OQ279">
            <v>1.5385995700000004</v>
          </cell>
          <cell r="OR279">
            <v>1.53536826</v>
          </cell>
          <cell r="OS279">
            <v>1.5326846500000002</v>
          </cell>
          <cell r="OT279">
            <v>1.5298150800000003</v>
          </cell>
          <cell r="OU279">
            <v>1.5270392099999999</v>
          </cell>
          <cell r="OV279">
            <v>1.5244544500000001</v>
          </cell>
          <cell r="OX279">
            <v>2.7347736999999999</v>
          </cell>
          <cell r="OY279">
            <v>1.2626817066666667</v>
          </cell>
          <cell r="OZ279">
            <v>1.4199624066666665</v>
          </cell>
          <cell r="PA279">
            <v>1.4272794333333334</v>
          </cell>
          <cell r="PB279">
            <v>1.0491290699999996</v>
          </cell>
          <cell r="PC279">
            <v>1.544752726666667</v>
          </cell>
          <cell r="PD279">
            <v>1.5355508266666671</v>
          </cell>
          <cell r="PE279">
            <v>1.5271029133333336</v>
          </cell>
          <cell r="PG279">
            <v>8.2043210999999996</v>
          </cell>
          <cell r="PH279">
            <v>4.0017076600000001</v>
          </cell>
          <cell r="PI279">
            <v>3.7927955200000003</v>
          </cell>
          <cell r="PJ279">
            <v>3.1473872099999989</v>
          </cell>
          <cell r="PK279">
            <v>4.6243539300000007</v>
          </cell>
          <cell r="PL279">
            <v>4.5895389400000006</v>
          </cell>
          <cell r="PM279">
            <v>3.9974554066666665</v>
          </cell>
          <cell r="PN279">
            <v>4.0211612299999997</v>
          </cell>
          <cell r="PP279">
            <v>1.7111743116666664</v>
          </cell>
          <cell r="PQ279">
            <v>1.4141338841666666</v>
          </cell>
          <cell r="PR279">
            <v>2.7347736999999999</v>
          </cell>
          <cell r="PS279">
            <v>1.0491290699999996</v>
          </cell>
          <cell r="QG279">
            <v>1.2620155699999998</v>
          </cell>
          <cell r="QH279">
            <v>2.3942320499999998</v>
          </cell>
          <cell r="QI279">
            <v>2.4000783500000007</v>
          </cell>
          <cell r="QJ279">
            <v>2.3814416699999992</v>
          </cell>
          <cell r="QK279">
            <v>1.1142203799999997</v>
          </cell>
          <cell r="QL279">
            <v>1.0916442199999998</v>
          </cell>
          <cell r="QM279">
            <v>1.0699613300000004</v>
          </cell>
          <cell r="QN279">
            <v>1.3510825699999995</v>
          </cell>
          <cell r="QO279">
            <v>1.3286412400000001</v>
          </cell>
          <cell r="QP279">
            <v>0.87338838999999935</v>
          </cell>
          <cell r="QQ279">
            <v>1.1751457300000001</v>
          </cell>
          <cell r="QR279">
            <v>1.0944456100000002</v>
          </cell>
          <cell r="QS279">
            <v>0.95085587999999976</v>
          </cell>
          <cell r="QT279">
            <v>0.91903003000000005</v>
          </cell>
          <cell r="QU279">
            <v>0.85456756999999994</v>
          </cell>
          <cell r="QV279">
            <v>0.75301860999999959</v>
          </cell>
          <cell r="QW279">
            <v>1.3093511</v>
          </cell>
          <cell r="QX279">
            <v>1.3064805400000001</v>
          </cell>
          <cell r="QY279">
            <v>1.30614264</v>
          </cell>
          <cell r="QZ279">
            <v>1.3048521599999998</v>
          </cell>
          <cell r="RA279">
            <v>1.3033152999999997</v>
          </cell>
          <cell r="RB279">
            <v>1.3022997699999999</v>
          </cell>
          <cell r="RC279">
            <v>1.3010209300000002</v>
          </cell>
          <cell r="RD279">
            <v>1.2997584500000001</v>
          </cell>
          <cell r="RE279">
            <v>1.2986121500000001</v>
          </cell>
          <cell r="RG279">
            <v>2.3919173566666667</v>
          </cell>
          <cell r="RH279">
            <v>1.0919419766666667</v>
          </cell>
          <cell r="RI279">
            <v>1.1843707333333329</v>
          </cell>
          <cell r="RJ279">
            <v>1.0734824066666666</v>
          </cell>
          <cell r="RK279">
            <v>0.84220540333333316</v>
          </cell>
          <cell r="RL279">
            <v>1.30732476</v>
          </cell>
          <cell r="RM279">
            <v>1.3034890766666665</v>
          </cell>
          <cell r="RN279">
            <v>1.2997971766666669</v>
          </cell>
          <cell r="RP279">
            <v>7.1757520699999997</v>
          </cell>
          <cell r="RQ279">
            <v>3.5126881199999995</v>
          </cell>
          <cell r="RR279">
            <v>3.1429797299999995</v>
          </cell>
          <cell r="RS279">
            <v>2.5266162099999994</v>
          </cell>
          <cell r="RT279">
            <v>3.9174753399999998</v>
          </cell>
          <cell r="RU279">
            <v>3.9030791500000004</v>
          </cell>
          <cell r="RV279">
            <v>3.4838593333333332</v>
          </cell>
          <cell r="RW279">
            <v>3.2230125699999999</v>
          </cell>
          <cell r="RZ279">
            <v>1.1882041041666664</v>
          </cell>
          <cell r="SA279">
            <v>2.3919173566666667</v>
          </cell>
          <cell r="SB279">
            <v>0.84220540333333316</v>
          </cell>
          <cell r="SP279">
            <v>0.10432772999999998</v>
          </cell>
          <cell r="SQ279">
            <v>9.0352990000000008E-2</v>
          </cell>
          <cell r="SR279">
            <v>0.15590689000000002</v>
          </cell>
          <cell r="SS279">
            <v>0.11487884</v>
          </cell>
          <cell r="ST279">
            <v>8.3148610000000012E-2</v>
          </cell>
          <cell r="SU279">
            <v>0.10161541</v>
          </cell>
          <cell r="SV279">
            <v>6.4400000000000013E-2</v>
          </cell>
          <cell r="SW279">
            <v>9.2754690000000001E-2</v>
          </cell>
          <cell r="SX279">
            <v>9.3329709999999996E-2</v>
          </cell>
          <cell r="SY279">
            <v>9.3230629999999981E-2</v>
          </cell>
          <cell r="SZ279">
            <v>9.3237820000000013E-2</v>
          </cell>
          <cell r="TA279">
            <v>4.8503370000000011E-2</v>
          </cell>
          <cell r="TB279">
            <v>0.57540513999999998</v>
          </cell>
          <cell r="TC279">
            <v>7.9629740000000004E-2</v>
          </cell>
          <cell r="TD279">
            <v>8.0786880000000005E-2</v>
          </cell>
          <cell r="TE279">
            <v>9.7569749999999997E-2</v>
          </cell>
          <cell r="TF279">
            <v>8.6757109999999985E-2</v>
          </cell>
          <cell r="TG279">
            <v>8.4814440000000005E-2</v>
          </cell>
          <cell r="TH279">
            <v>8.3021850000000008E-2</v>
          </cell>
          <cell r="TI279">
            <v>8.1307649999999995E-2</v>
          </cell>
          <cell r="TJ279">
            <v>7.9592069999999987E-2</v>
          </cell>
          <cell r="TK279">
            <v>7.801754000000001E-2</v>
          </cell>
          <cell r="TL279">
            <v>7.6477319999999988E-2</v>
          </cell>
          <cell r="TM279">
            <v>7.4999730000000001E-2</v>
          </cell>
          <cell r="TN279">
            <v>7.3616429999999997E-2</v>
          </cell>
          <cell r="TP279">
            <v>0.12037957333333334</v>
          </cell>
          <cell r="TQ279">
            <v>8.3054673333333343E-2</v>
          </cell>
          <cell r="TR279">
            <v>9.3105009999999988E-2</v>
          </cell>
          <cell r="TS279">
            <v>0.23904877666666668</v>
          </cell>
          <cell r="TT279">
            <v>8.5995456666666678E-2</v>
          </cell>
          <cell r="TU279">
            <v>8.4864466666666652E-2</v>
          </cell>
          <cell r="TV279">
            <v>7.963908666666665E-2</v>
          </cell>
          <cell r="TW279">
            <v>7.503116E-2</v>
          </cell>
          <cell r="TY279">
            <v>0.36113872000000002</v>
          </cell>
          <cell r="TZ279">
            <v>0.2587701</v>
          </cell>
          <cell r="UA279">
            <v>0.23497182000000003</v>
          </cell>
          <cell r="UB279">
            <v>0.25798637000000002</v>
          </cell>
          <cell r="UC279">
            <v>0.24914394000000001</v>
          </cell>
          <cell r="UD279">
            <v>0.22949459</v>
          </cell>
          <cell r="UE279">
            <v>0.20343424666666668</v>
          </cell>
          <cell r="UF279">
            <v>0.40990870000000001</v>
          </cell>
          <cell r="UI279">
            <v>8.1382542500000002E-2</v>
          </cell>
          <cell r="UJ279">
            <v>0.12037957333333334</v>
          </cell>
          <cell r="UK279">
            <v>8.5995456666666678E-2</v>
          </cell>
          <cell r="UY279">
            <v>0.20187237</v>
          </cell>
          <cell r="UZ279">
            <v>0.15859343000000004</v>
          </cell>
          <cell r="VA279">
            <v>0.13708936999999999</v>
          </cell>
          <cell r="VB279">
            <v>0.12639861000000005</v>
          </cell>
          <cell r="VC279">
            <v>0.12212450999999999</v>
          </cell>
          <cell r="VD279">
            <v>0.12184093999999998</v>
          </cell>
          <cell r="VE279">
            <v>0.12157150999999997</v>
          </cell>
          <cell r="VF279">
            <v>8.9644789999999988E-2</v>
          </cell>
          <cell r="VG279">
            <v>0.11304350000000001</v>
          </cell>
          <cell r="VH279">
            <v>0.12909929000000001</v>
          </cell>
          <cell r="VI279">
            <v>0.10131024999999999</v>
          </cell>
          <cell r="VJ279">
            <v>0.10110127999999999</v>
          </cell>
          <cell r="VK279">
            <v>0.10184368000000003</v>
          </cell>
          <cell r="VL279">
            <v>9.6945679999999992E-2</v>
          </cell>
          <cell r="VM279">
            <v>9.7364570000000011E-2</v>
          </cell>
          <cell r="VN279">
            <v>9.6925769999999994E-2</v>
          </cell>
          <cell r="VO279">
            <v>0.10422734</v>
          </cell>
          <cell r="VP279">
            <v>0.10434963</v>
          </cell>
          <cell r="VQ279">
            <v>0.10424870999999999</v>
          </cell>
          <cell r="VR279">
            <v>0.10423794</v>
          </cell>
          <cell r="VS279">
            <v>0.10424166</v>
          </cell>
          <cell r="VT279">
            <v>0.10420585</v>
          </cell>
          <cell r="VU279">
            <v>0.10419173999999999</v>
          </cell>
          <cell r="VV279">
            <v>0.10417654000000001</v>
          </cell>
          <cell r="VW279">
            <v>0.10415500999999999</v>
          </cell>
          <cell r="VY279">
            <v>0.14069380333333337</v>
          </cell>
          <cell r="VZ279">
            <v>0.1218456533333333</v>
          </cell>
          <cell r="WA279">
            <v>0.11059585999999999</v>
          </cell>
          <cell r="WB279">
            <v>0.10141840333333334</v>
          </cell>
          <cell r="WC279">
            <v>9.7078673333333351E-2</v>
          </cell>
          <cell r="WD279">
            <v>0.10427522666666666</v>
          </cell>
          <cell r="WE279">
            <v>0.10422848333333333</v>
          </cell>
          <cell r="WF279">
            <v>0.10417443</v>
          </cell>
          <cell r="WH279">
            <v>0.4220814100000001</v>
          </cell>
          <cell r="WI279">
            <v>0.33305723999999992</v>
          </cell>
          <cell r="WJ279">
            <v>0.33151081999999998</v>
          </cell>
          <cell r="WK279">
            <v>0.29123602000000004</v>
          </cell>
          <cell r="WL279">
            <v>0.31283627999999997</v>
          </cell>
          <cell r="WM279">
            <v>0.31257413000000001</v>
          </cell>
          <cell r="WN279">
            <v>0.26253945666666667</v>
          </cell>
          <cell r="WO279">
            <v>0.30277230333333338</v>
          </cell>
          <cell r="WR279">
            <v>0.10243920333333334</v>
          </cell>
          <cell r="WS279">
            <v>0.14069380333333337</v>
          </cell>
          <cell r="WT279">
            <v>9.7078673333333351E-2</v>
          </cell>
          <cell r="XH279">
            <v>2.5479820000000007E-2</v>
          </cell>
          <cell r="XI279">
            <v>3.1249420000000007E-2</v>
          </cell>
          <cell r="XJ279">
            <v>-4.4140890000000023E-2</v>
          </cell>
          <cell r="XK279">
            <v>2.8872300000000007E-2</v>
          </cell>
          <cell r="XL279">
            <v>2.8761010000000004E-2</v>
          </cell>
          <cell r="XM279">
            <v>2.8644130000000004E-2</v>
          </cell>
          <cell r="XN279">
            <v>2.8535660000000004E-2</v>
          </cell>
          <cell r="XO279">
            <v>2.8435000000000002E-2</v>
          </cell>
          <cell r="XP279">
            <v>2.5021950000000001E-2</v>
          </cell>
          <cell r="XQ279">
            <v>2.1856050000000005E-2</v>
          </cell>
          <cell r="XR279">
            <v>2.0596160000000002E-2</v>
          </cell>
          <cell r="XS279">
            <v>2.0521530000000003E-2</v>
          </cell>
          <cell r="XT279">
            <v>2.0452260000000003E-2</v>
          </cell>
          <cell r="XU279">
            <v>2.0387970000000002E-2</v>
          </cell>
          <cell r="XV279">
            <v>2.0328300000000004E-2</v>
          </cell>
          <cell r="XW279">
            <v>2.027294E-2</v>
          </cell>
          <cell r="XX279">
            <v>3.123008E-2</v>
          </cell>
          <cell r="XY279">
            <v>3.1182400000000002E-2</v>
          </cell>
          <cell r="XZ279">
            <v>3.113815E-2</v>
          </cell>
          <cell r="YA279">
            <v>3.1097090000000001E-2</v>
          </cell>
          <cell r="YB279">
            <v>3.1058990000000002E-2</v>
          </cell>
          <cell r="YC279">
            <v>3.102363E-2</v>
          </cell>
          <cell r="YD279">
            <v>3.0990810000000001E-2</v>
          </cell>
          <cell r="YE279">
            <v>3.0960359999999999E-2</v>
          </cell>
          <cell r="YF279">
            <v>3.0932100000000001E-2</v>
          </cell>
          <cell r="YH279">
            <v>5.3269433333333303E-3</v>
          </cell>
          <cell r="YI279">
            <v>2.8646933333333336E-2</v>
          </cell>
          <cell r="YJ279">
            <v>2.5104333333333336E-2</v>
          </cell>
          <cell r="YK279">
            <v>2.052331666666667E-2</v>
          </cell>
          <cell r="YL279">
            <v>2.0329736666666667E-2</v>
          </cell>
          <cell r="YM279">
            <v>3.1183543333333338E-2</v>
          </cell>
          <cell r="YN279">
            <v>3.1059903333333333E-2</v>
          </cell>
          <cell r="YO279">
            <v>3.096109E-2</v>
          </cell>
          <cell r="YQ279">
            <v>1.5980829999999991E-2</v>
          </cell>
          <cell r="YR279">
            <v>8.561479000000001E-2</v>
          </cell>
          <cell r="YS279">
            <v>6.297374E-2</v>
          </cell>
          <cell r="YT279">
            <v>6.0989210000000002E-2</v>
          </cell>
          <cell r="YU279">
            <v>9.3417639999999996E-2</v>
          </cell>
          <cell r="YV279">
            <v>9.2974799999999996E-2</v>
          </cell>
          <cell r="YW279">
            <v>3.3973876666666666E-2</v>
          </cell>
          <cell r="YX279">
            <v>7.2036596666666675E-2</v>
          </cell>
          <cell r="ZA279">
            <v>2.8383568333333335E-2</v>
          </cell>
          <cell r="ZB279">
            <v>5.3269433333333303E-3</v>
          </cell>
          <cell r="ZC279">
            <v>2.0329736666666667E-2</v>
          </cell>
          <cell r="ZQ279">
            <v>1.3142989999999998E-2</v>
          </cell>
          <cell r="ZR279">
            <v>7.0131300000000002E-3</v>
          </cell>
          <cell r="ZS279">
            <v>0.21556847000000001</v>
          </cell>
          <cell r="ZT279">
            <v>6.7864700000000002E-3</v>
          </cell>
          <cell r="ZU279">
            <v>6.7864700000000002E-3</v>
          </cell>
          <cell r="ZV279">
            <v>6.7864700000000002E-3</v>
          </cell>
          <cell r="ZW279">
            <v>-0.20199553000000001</v>
          </cell>
          <cell r="ZX279">
            <v>6.7864700000000002E-3</v>
          </cell>
          <cell r="ZY279">
            <v>6.7864700000000002E-3</v>
          </cell>
          <cell r="ZZ279">
            <v>6.7864700000000002E-3</v>
          </cell>
          <cell r="AAA279">
            <v>6.7864700000000002E-3</v>
          </cell>
          <cell r="AAB279">
            <v>6.7864700000000002E-3</v>
          </cell>
          <cell r="AAC279">
            <v>-3.5153350000000007E-2</v>
          </cell>
          <cell r="AAD279">
            <v>3.5198E-3</v>
          </cell>
          <cell r="AAE279">
            <v>3.5198E-3</v>
          </cell>
          <cell r="AAF279">
            <v>3.5198E-3</v>
          </cell>
          <cell r="AAG279">
            <v>1.6938190000000002E-2</v>
          </cell>
          <cell r="AAH279">
            <v>1.7227400000000007E-2</v>
          </cell>
          <cell r="AAI279">
            <v>1.714859999999999E-2</v>
          </cell>
          <cell r="AAJ279">
            <v>1.7104729999999995E-2</v>
          </cell>
          <cell r="AAK279">
            <v>1.716023999999999E-2</v>
          </cell>
          <cell r="AAL279">
            <v>1.7137860000000001E-2</v>
          </cell>
          <cell r="AAM279">
            <v>1.7134280000000012E-2</v>
          </cell>
          <cell r="AAN279">
            <v>1.7144130000000004E-2</v>
          </cell>
          <cell r="AAO279">
            <v>1.713876000000001E-2</v>
          </cell>
          <cell r="AAQ279">
            <v>7.6456023333333331E-2</v>
          </cell>
          <cell r="AAR279">
            <v>-6.280753E-2</v>
          </cell>
          <cell r="AAS279">
            <v>6.7864700000000002E-3</v>
          </cell>
          <cell r="AAT279">
            <v>-7.193470000000003E-3</v>
          </cell>
          <cell r="AAU279">
            <v>3.5198E-3</v>
          </cell>
          <cell r="AAV279">
            <v>1.7104729999999999E-2</v>
          </cell>
          <cell r="AAW279">
            <v>1.713427666666666E-2</v>
          </cell>
          <cell r="AAX279">
            <v>1.7139056666666676E-2</v>
          </cell>
          <cell r="AAZ279">
            <v>0.22936807000000001</v>
          </cell>
          <cell r="ABA279">
            <v>-0.18842259000000003</v>
          </cell>
          <cell r="ABB279">
            <v>2.0359410000000001E-2</v>
          </cell>
          <cell r="ABC279">
            <v>1.05594E-2</v>
          </cell>
          <cell r="ABD279">
            <v>5.1480729999999988E-2</v>
          </cell>
          <cell r="ABE279">
            <v>5.1416270000000014E-2</v>
          </cell>
          <cell r="ABF279">
            <v>1.3648493333333331E-2</v>
          </cell>
          <cell r="ABG279">
            <v>1.3431059999999995E-2</v>
          </cell>
          <cell r="ABJ279">
            <v>1.3724465833333333E-2</v>
          </cell>
          <cell r="ABK279">
            <v>7.6456023333333331E-2</v>
          </cell>
          <cell r="ABL279">
            <v>3.5198E-3</v>
          </cell>
          <cell r="ACB279">
            <v>1.60683848</v>
          </cell>
          <cell r="ACC279">
            <v>2.6814410199999994</v>
          </cell>
          <cell r="ACD279">
            <v>2.8645021900000014</v>
          </cell>
          <cell r="ACE279">
            <v>2.6583778899999992</v>
          </cell>
          <cell r="ACF279">
            <v>1.3550409799999996</v>
          </cell>
          <cell r="ACG279">
            <v>1.35053117</v>
          </cell>
          <cell r="ACH279">
            <v>1.0824729700000004</v>
          </cell>
          <cell r="ACI279">
            <v>1.5687035199999995</v>
          </cell>
          <cell r="ACJ279">
            <v>1.5668228700000002</v>
          </cell>
          <cell r="ACK279">
            <v>1.1243608299999996</v>
          </cell>
          <cell r="ACL279">
            <v>1.39707643</v>
          </cell>
          <cell r="ACM279">
            <v>1.2713582600000002</v>
          </cell>
          <cell r="ACN279">
            <v>1.6134036100000002</v>
          </cell>
          <cell r="ACO279">
            <v>1.11951322</v>
          </cell>
          <cell r="ACP279">
            <v>1.0565671199999997</v>
          </cell>
          <cell r="ACQ279">
            <v>1.0444389600000001</v>
          </cell>
          <cell r="ACR279">
            <v>1.0263077899999999</v>
          </cell>
          <cell r="ACS279">
            <v>1.0027892</v>
          </cell>
          <cell r="ACT279">
            <v>0.99115111</v>
          </cell>
          <cell r="ACU279">
            <v>0.97382579000000002</v>
          </cell>
          <cell r="ACV279">
            <v>0.95705284999999995</v>
          </cell>
          <cell r="ACW279">
            <v>0.94232416999999991</v>
          </cell>
          <cell r="ACX279">
            <v>0.92660470000000006</v>
          </cell>
          <cell r="ACY279">
            <v>0.91143752</v>
          </cell>
          <cell r="ACZ279">
            <v>0.8967619400000002</v>
          </cell>
          <cell r="ADB279">
            <v>2.7347736999999999</v>
          </cell>
          <cell r="ADC279">
            <v>1.2626817066666667</v>
          </cell>
          <cell r="ADD279">
            <v>1.4199624066666665</v>
          </cell>
          <cell r="ADE279">
            <v>1.4272794333333334</v>
          </cell>
          <cell r="ADF279">
            <v>1.0735064333333331</v>
          </cell>
          <cell r="ADG279">
            <v>1.0067493666666667</v>
          </cell>
          <cell r="ADH279">
            <v>0.95773427</v>
          </cell>
          <cell r="ADI279">
            <v>0.91160138666666679</v>
          </cell>
          <cell r="ADK279">
            <v>8.2043210999999996</v>
          </cell>
          <cell r="ADL279">
            <v>4.0017076600000001</v>
          </cell>
          <cell r="ADM279">
            <v>3.7927955200000003</v>
          </cell>
          <cell r="ADN279">
            <v>3.2205192999999994</v>
          </cell>
          <cell r="ADO279">
            <v>2.9677661000000004</v>
          </cell>
          <cell r="ADP279">
            <v>2.7803663900000002</v>
          </cell>
          <cell r="ADQ279">
            <v>3.9974554066666665</v>
          </cell>
          <cell r="ADR279">
            <v>3.5075352333333329</v>
          </cell>
          <cell r="ADT279">
            <v>1.7111743116666664</v>
          </cell>
          <cell r="ADU279">
            <v>0.98739786416666642</v>
          </cell>
          <cell r="ADV279">
            <v>2.7347736999999999</v>
          </cell>
          <cell r="ADW279">
            <v>1.0735064333333331</v>
          </cell>
          <cell r="AEK279">
            <v>1.2620155699999998</v>
          </cell>
          <cell r="AEL279">
            <v>2.3942320499999998</v>
          </cell>
          <cell r="AEM279">
            <v>2.4000783500000007</v>
          </cell>
          <cell r="AEN279">
            <v>2.3814416699999992</v>
          </cell>
          <cell r="AEO279">
            <v>1.1142203799999997</v>
          </cell>
          <cell r="AEP279">
            <v>1.0916442199999998</v>
          </cell>
          <cell r="AEQ279">
            <v>1.0699613300000004</v>
          </cell>
          <cell r="AER279">
            <v>1.3510825699999995</v>
          </cell>
          <cell r="AES279">
            <v>1.3286412400000001</v>
          </cell>
          <cell r="AET279">
            <v>0.87338838999999935</v>
          </cell>
          <cell r="AEU279">
            <v>1.1751457300000001</v>
          </cell>
          <cell r="AEV279">
            <v>1.0944456100000002</v>
          </cell>
          <cell r="AEW279">
            <v>0.95085587999999976</v>
          </cell>
          <cell r="AEX279">
            <v>0.91903003000000005</v>
          </cell>
          <cell r="AEY279">
            <v>0.85456756999999994</v>
          </cell>
          <cell r="AEZ279">
            <v>0.87275384</v>
          </cell>
          <cell r="AFA279">
            <v>0.84800690000000012</v>
          </cell>
          <cell r="AFB279">
            <v>0.82546263000000009</v>
          </cell>
          <cell r="AFC279">
            <v>0.8158465800000001</v>
          </cell>
          <cell r="AFD279">
            <v>0.79765307999999979</v>
          </cell>
          <cell r="AFE279">
            <v>0.78149746999999981</v>
          </cell>
          <cell r="AFF279">
            <v>0.76731730999999981</v>
          </cell>
          <cell r="AFG279">
            <v>0.75174212000000007</v>
          </cell>
          <cell r="AFH279">
            <v>0.73698631000000014</v>
          </cell>
          <cell r="AFI279">
            <v>0.72267155000000005</v>
          </cell>
          <cell r="AFK279">
            <v>2.3919173566666667</v>
          </cell>
          <cell r="AFL279">
            <v>1.0919419766666667</v>
          </cell>
          <cell r="AFM279">
            <v>1.1843707333333329</v>
          </cell>
          <cell r="AFN279">
            <v>1.0734824066666666</v>
          </cell>
          <cell r="AFO279">
            <v>0.88211714666666674</v>
          </cell>
          <cell r="AFP279">
            <v>0.82977203666666677</v>
          </cell>
          <cell r="AFQ279">
            <v>0.7821559533333331</v>
          </cell>
          <cell r="AFR279">
            <v>0.73713332666666675</v>
          </cell>
          <cell r="AFT279">
            <v>7.1757520699999997</v>
          </cell>
          <cell r="AFU279">
            <v>3.5126881199999995</v>
          </cell>
          <cell r="AFV279">
            <v>3.1429797299999995</v>
          </cell>
          <cell r="AFW279">
            <v>2.6463514400000001</v>
          </cell>
          <cell r="AFX279">
            <v>2.4389622900000001</v>
          </cell>
          <cell r="AFY279">
            <v>2.2560457400000002</v>
          </cell>
          <cell r="AFZ279">
            <v>3.4838593333333332</v>
          </cell>
          <cell r="AGA279">
            <v>2.78537159</v>
          </cell>
          <cell r="AGD279">
            <v>0.80779461583333345</v>
          </cell>
          <cell r="AGE279">
            <v>2.3919173566666667</v>
          </cell>
          <cell r="AGF279">
            <v>0.88211714666666674</v>
          </cell>
          <cell r="AGT279">
            <v>0.10432772999999998</v>
          </cell>
          <cell r="AGU279">
            <v>9.0352990000000008E-2</v>
          </cell>
          <cell r="AGV279">
            <v>0.15590689000000002</v>
          </cell>
          <cell r="AGW279">
            <v>0.11487884</v>
          </cell>
          <cell r="AGX279">
            <v>8.3148610000000012E-2</v>
          </cell>
          <cell r="AGY279">
            <v>0.10161541</v>
          </cell>
          <cell r="AGZ279">
            <v>6.4400000000000013E-2</v>
          </cell>
          <cell r="AHA279">
            <v>9.2754690000000001E-2</v>
          </cell>
          <cell r="AHB279">
            <v>9.3329709999999996E-2</v>
          </cell>
          <cell r="AHC279">
            <v>9.3230629999999981E-2</v>
          </cell>
          <cell r="AHD279">
            <v>9.3237820000000013E-2</v>
          </cell>
          <cell r="AHE279">
            <v>4.8503370000000011E-2</v>
          </cell>
          <cell r="AHF279">
            <v>0.57540513999999998</v>
          </cell>
          <cell r="AHG279">
            <v>7.9629740000000004E-2</v>
          </cell>
          <cell r="AHH279">
            <v>8.0786880000000005E-2</v>
          </cell>
          <cell r="AHI279">
            <v>6.2909110000000004E-2</v>
          </cell>
          <cell r="AHJ279">
            <v>6.3746200000000003E-2</v>
          </cell>
          <cell r="AHK279">
            <v>6.3465779999999999E-2</v>
          </cell>
          <cell r="AHL279">
            <v>6.2709749999999995E-2</v>
          </cell>
          <cell r="AHM279">
            <v>6.2651659999999984E-2</v>
          </cell>
          <cell r="AHN279">
            <v>6.2299169999999994E-2</v>
          </cell>
          <cell r="AHO279">
            <v>6.192288E-2</v>
          </cell>
          <cell r="AHP279">
            <v>6.1671269999999986E-2</v>
          </cell>
          <cell r="AHQ279">
            <v>6.1355869999999993E-2</v>
          </cell>
          <cell r="AHR279">
            <v>6.1052569999999994E-2</v>
          </cell>
          <cell r="AHT279">
            <v>0.12037957333333334</v>
          </cell>
          <cell r="AHU279">
            <v>8.3054673333333343E-2</v>
          </cell>
          <cell r="AHV279">
            <v>9.3105009999999988E-2</v>
          </cell>
          <cell r="AHW279">
            <v>0.23904877666666668</v>
          </cell>
          <cell r="AHX279">
            <v>7.444191E-2</v>
          </cell>
          <cell r="AHY279">
            <v>6.3307243333333332E-2</v>
          </cell>
          <cell r="AHZ279">
            <v>6.2291236666666659E-2</v>
          </cell>
          <cell r="AIA279">
            <v>6.1359903333333327E-2</v>
          </cell>
          <cell r="AIC279">
            <v>0.36113872000000002</v>
          </cell>
          <cell r="AID279">
            <v>0.2587701</v>
          </cell>
          <cell r="AIE279">
            <v>0.23497182000000003</v>
          </cell>
          <cell r="AIF279">
            <v>0.22332573</v>
          </cell>
          <cell r="AIG279">
            <v>0.18882718999999998</v>
          </cell>
          <cell r="AIH279">
            <v>0.18495001999999999</v>
          </cell>
          <cell r="AII279">
            <v>0.20343424666666668</v>
          </cell>
          <cell r="AIJ279">
            <v>0.37679793</v>
          </cell>
          <cell r="AIM279">
            <v>6.5350073333333328E-2</v>
          </cell>
          <cell r="AIN279">
            <v>0.12037957333333334</v>
          </cell>
          <cell r="AIO279">
            <v>7.444191E-2</v>
          </cell>
          <cell r="AJC279">
            <v>0.20187237</v>
          </cell>
          <cell r="AJD279">
            <v>0.15859343000000004</v>
          </cell>
          <cell r="AJE279">
            <v>0.13708936999999999</v>
          </cell>
          <cell r="AJF279">
            <v>0.12639861000000005</v>
          </cell>
          <cell r="AJG279">
            <v>0.12212450999999999</v>
          </cell>
          <cell r="AJH279">
            <v>0.12184093999999998</v>
          </cell>
          <cell r="AJI279">
            <v>0.12157150999999997</v>
          </cell>
          <cell r="AJJ279">
            <v>8.9644789999999988E-2</v>
          </cell>
          <cell r="AJK279">
            <v>0.11304350000000001</v>
          </cell>
          <cell r="AJL279">
            <v>0.12909929000000001</v>
          </cell>
          <cell r="AJM279">
            <v>0.10131024999999999</v>
          </cell>
          <cell r="AJN279">
            <v>0.10110127999999999</v>
          </cell>
          <cell r="AJO279">
            <v>0.10184368000000003</v>
          </cell>
          <cell r="AJP279">
            <v>9.6945679999999992E-2</v>
          </cell>
          <cell r="AJQ279">
            <v>9.7364570000000011E-2</v>
          </cell>
          <cell r="AJR279">
            <v>9.7510189999999997E-2</v>
          </cell>
          <cell r="AJS279">
            <v>9.6731269999999994E-2</v>
          </cell>
          <cell r="AJT279">
            <v>9.702195999999999E-2</v>
          </cell>
          <cell r="AJU279">
            <v>9.6908019999999984E-2</v>
          </cell>
          <cell r="AJV279">
            <v>9.6707890000000005E-2</v>
          </cell>
          <cell r="AJW279">
            <v>9.6699979999999991E-2</v>
          </cell>
          <cell r="AJX279">
            <v>9.6592880000000006E-2</v>
          </cell>
          <cell r="AJY279">
            <v>9.648806E-2</v>
          </cell>
          <cell r="AJZ279">
            <v>9.6414890000000003E-2</v>
          </cell>
          <cell r="AKA279">
            <v>9.6320050000000004E-2</v>
          </cell>
          <cell r="AKC279">
            <v>0.14069380333333337</v>
          </cell>
          <cell r="AKD279">
            <v>0.1218456533333333</v>
          </cell>
          <cell r="AKE279">
            <v>0.11059585999999999</v>
          </cell>
          <cell r="AKF279">
            <v>0.10141840333333334</v>
          </cell>
          <cell r="AKG279">
            <v>9.7273480000000009E-2</v>
          </cell>
          <cell r="AKH279">
            <v>9.6887083333333332E-2</v>
          </cell>
          <cell r="AKI279">
            <v>9.6666916666666658E-2</v>
          </cell>
          <cell r="AKJ279">
            <v>9.6407666666666669E-2</v>
          </cell>
          <cell r="AKL279">
            <v>0.4220814100000001</v>
          </cell>
          <cell r="AKM279">
            <v>0.33305723999999992</v>
          </cell>
          <cell r="AKN279">
            <v>0.33151081999999998</v>
          </cell>
          <cell r="AKO279">
            <v>0.29182044000000001</v>
          </cell>
          <cell r="AKP279">
            <v>0.29063786999999996</v>
          </cell>
          <cell r="AKQ279">
            <v>0.28949583000000001</v>
          </cell>
          <cell r="AKR279">
            <v>0.26253945666666667</v>
          </cell>
          <cell r="AKS279">
            <v>0.29557896666666666</v>
          </cell>
          <cell r="AKV279">
            <v>9.680878666666666E-2</v>
          </cell>
          <cell r="AKW279">
            <v>0.14069380333333337</v>
          </cell>
          <cell r="AKX279">
            <v>9.7273480000000009E-2</v>
          </cell>
          <cell r="ALL279">
            <v>2.5479820000000007E-2</v>
          </cell>
          <cell r="ALM279">
            <v>3.1249420000000007E-2</v>
          </cell>
          <cell r="ALN279">
            <v>-4.4140890000000023E-2</v>
          </cell>
          <cell r="ALO279">
            <v>2.8872300000000007E-2</v>
          </cell>
          <cell r="ALP279">
            <v>2.8761010000000004E-2</v>
          </cell>
          <cell r="ALQ279">
            <v>2.8644130000000004E-2</v>
          </cell>
          <cell r="ALR279">
            <v>2.8535660000000004E-2</v>
          </cell>
          <cell r="ALS279">
            <v>2.8435000000000002E-2</v>
          </cell>
          <cell r="ALT279">
            <v>2.5021950000000001E-2</v>
          </cell>
          <cell r="ALU279">
            <v>2.1856050000000005E-2</v>
          </cell>
          <cell r="ALV279">
            <v>2.0596160000000002E-2</v>
          </cell>
          <cell r="ALW279">
            <v>2.0521530000000003E-2</v>
          </cell>
          <cell r="ALX279">
            <v>2.0452260000000003E-2</v>
          </cell>
          <cell r="ALY279">
            <v>2.0387970000000002E-2</v>
          </cell>
          <cell r="ALZ279">
            <v>2.0328300000000004E-2</v>
          </cell>
          <cell r="AMA279">
            <v>2.0854300000000003E-2</v>
          </cell>
          <cell r="AMB279">
            <v>2.0820040000000001E-2</v>
          </cell>
          <cell r="AMC279">
            <v>2.0788260000000003E-2</v>
          </cell>
          <cell r="AMD279">
            <v>2.0758760000000001E-2</v>
          </cell>
          <cell r="AME279">
            <v>2.0731380000000001E-2</v>
          </cell>
          <cell r="AMF279">
            <v>2.0705979999999999E-2</v>
          </cell>
          <cell r="AMG279">
            <v>2.0682410000000002E-2</v>
          </cell>
          <cell r="AMH279">
            <v>2.0660530000000003E-2</v>
          </cell>
          <cell r="AMI279">
            <v>2.0640230000000002E-2</v>
          </cell>
          <cell r="AMJ279">
            <v>2.0621390000000003E-2</v>
          </cell>
          <cell r="AML279">
            <v>5.3269433333333303E-3</v>
          </cell>
          <cell r="AMM279">
            <v>2.8646933333333336E-2</v>
          </cell>
          <cell r="AMN279">
            <v>2.5104333333333336E-2</v>
          </cell>
          <cell r="AMO279">
            <v>2.052331666666667E-2</v>
          </cell>
          <cell r="AMP279">
            <v>2.0523523333333335E-2</v>
          </cell>
          <cell r="AMQ279">
            <v>2.0789020000000002E-2</v>
          </cell>
          <cell r="AMR279">
            <v>2.070659E-2</v>
          </cell>
          <cell r="AMS279">
            <v>2.064071666666667E-2</v>
          </cell>
          <cell r="AMU279">
            <v>1.5980829999999991E-2</v>
          </cell>
          <cell r="AMV279">
            <v>8.561479000000001E-2</v>
          </cell>
          <cell r="AMW279">
            <v>6.297374E-2</v>
          </cell>
          <cell r="AMX279">
            <v>6.1570570000000005E-2</v>
          </cell>
          <cell r="AMY279">
            <v>6.2278400000000005E-2</v>
          </cell>
          <cell r="AMZ279">
            <v>6.1983170000000011E-2</v>
          </cell>
          <cell r="ANA279">
            <v>3.3973876666666666E-2</v>
          </cell>
          <cell r="ANB279">
            <v>6.1835860000000006E-2</v>
          </cell>
          <cell r="ANE279">
            <v>2.0664962500000005E-2</v>
          </cell>
          <cell r="ANF279">
            <v>5.3269433333333303E-3</v>
          </cell>
          <cell r="ANG279">
            <v>2.0523523333333335E-2</v>
          </cell>
          <cell r="ANU279">
            <v>1.3142989999999998E-2</v>
          </cell>
          <cell r="ANV279">
            <v>7.0131300000000002E-3</v>
          </cell>
          <cell r="ANW279">
            <v>0.21556847000000001</v>
          </cell>
          <cell r="ANX279">
            <v>6.7864700000000002E-3</v>
          </cell>
          <cell r="ANY279">
            <v>6.7864700000000002E-3</v>
          </cell>
          <cell r="ANZ279">
            <v>6.7864700000000002E-3</v>
          </cell>
          <cell r="AOA279">
            <v>-0.20199553000000001</v>
          </cell>
          <cell r="AOB279">
            <v>6.7864700000000002E-3</v>
          </cell>
          <cell r="AOC279">
            <v>6.7864700000000002E-3</v>
          </cell>
          <cell r="AOD279">
            <v>6.7864700000000002E-3</v>
          </cell>
          <cell r="AOE279">
            <v>6.7864700000000002E-3</v>
          </cell>
          <cell r="AOF279">
            <v>6.7864700000000002E-3</v>
          </cell>
          <cell r="AOG279">
            <v>-3.5153350000000007E-2</v>
          </cell>
          <cell r="AOH279">
            <v>3.5198E-3</v>
          </cell>
          <cell r="AOI279">
            <v>3.5198E-3</v>
          </cell>
          <cell r="AOJ279">
            <v>-9.5884700000000017E-3</v>
          </cell>
          <cell r="AOK279">
            <v>-2.9966100000000007E-3</v>
          </cell>
          <cell r="AOL279">
            <v>-3.9494199999999839E-3</v>
          </cell>
          <cell r="AOM279">
            <v>-5.0719900000000054E-3</v>
          </cell>
          <cell r="AON279">
            <v>-3.9182100000000062E-3</v>
          </cell>
          <cell r="AOO279">
            <v>-4.1497400000000051E-3</v>
          </cell>
          <cell r="AOP279">
            <v>-4.1913000000000028E-3</v>
          </cell>
          <cell r="AOQ279">
            <v>-3.9572699999999893E-3</v>
          </cell>
          <cell r="AOR279">
            <v>-3.9597700000000039E-3</v>
          </cell>
          <cell r="AOS279">
            <v>-3.9036099999999862E-3</v>
          </cell>
          <cell r="AOU279">
            <v>7.6456023333333331E-2</v>
          </cell>
          <cell r="AOV279">
            <v>-6.280753E-2</v>
          </cell>
          <cell r="AOW279">
            <v>6.7864700000000002E-3</v>
          </cell>
          <cell r="AOX279">
            <v>-7.193470000000003E-3</v>
          </cell>
          <cell r="AOY279">
            <v>-8.496233333333339E-4</v>
          </cell>
          <cell r="AOZ279">
            <v>-4.0060066666666632E-3</v>
          </cell>
          <cell r="APA279">
            <v>-4.0864166666666714E-3</v>
          </cell>
          <cell r="APB279">
            <v>-3.9402166666666601E-3</v>
          </cell>
          <cell r="APD279">
            <v>0.22936807000000001</v>
          </cell>
          <cell r="APE279">
            <v>-0.18842259000000003</v>
          </cell>
          <cell r="APF279">
            <v>2.0359410000000001E-2</v>
          </cell>
          <cell r="APG279">
            <v>-2.5488700000000017E-3</v>
          </cell>
          <cell r="APH279">
            <v>-1.2939619999999995E-2</v>
          </cell>
          <cell r="API279">
            <v>-1.2108339999999995E-2</v>
          </cell>
          <cell r="APJ279">
            <v>1.3648493333333331E-2</v>
          </cell>
          <cell r="APK279">
            <v>-1.20491E-2</v>
          </cell>
          <cell r="APN279">
            <v>-3.2205658333333323E-3</v>
          </cell>
          <cell r="APO279">
            <v>7.6456023333333331E-2</v>
          </cell>
          <cell r="APP279">
            <v>-8.496233333333339E-4</v>
          </cell>
        </row>
        <row r="280">
          <cell r="A280" t="str">
            <v>Erhverv A/S - Proaccess Fiber - Revenue</v>
          </cell>
          <cell r="C280" t="str">
            <v>Erhverv A/S</v>
          </cell>
          <cell r="D280" t="str">
            <v>Proaccess Fiber</v>
          </cell>
          <cell r="E280" t="str">
            <v>Revenue</v>
          </cell>
          <cell r="U280">
            <v>6.2030797300000007</v>
          </cell>
          <cell r="V280">
            <v>6.5381597100000004</v>
          </cell>
          <cell r="W280">
            <v>6.6150756800000003</v>
          </cell>
          <cell r="X280">
            <v>6.2035577299999991</v>
          </cell>
          <cell r="Y280">
            <v>6.7609862900000008</v>
          </cell>
          <cell r="Z280">
            <v>6.1747301999999991</v>
          </cell>
          <cell r="AA280">
            <v>6.7299460400000006</v>
          </cell>
          <cell r="AB280">
            <v>7.5922408300000006</v>
          </cell>
          <cell r="AC280">
            <v>5.7223803600000007</v>
          </cell>
          <cell r="AD280">
            <v>8.5318996399999989</v>
          </cell>
          <cell r="AE280">
            <v>6.5234927499999991</v>
          </cell>
          <cell r="AF280">
            <v>7.1127512100000008</v>
          </cell>
          <cell r="AG280">
            <v>6.7922265499999988</v>
          </cell>
          <cell r="AH280">
            <v>7.4282670999999993</v>
          </cell>
          <cell r="AI280">
            <v>7.0477663799999997</v>
          </cell>
          <cell r="AJ280">
            <v>7.0318023599999995</v>
          </cell>
          <cell r="AK280">
            <v>5.6868972099999997</v>
          </cell>
          <cell r="AL280">
            <v>6.0197135999999993</v>
          </cell>
          <cell r="AM280">
            <v>5.8899279099999999</v>
          </cell>
          <cell r="AN280">
            <v>3.4399999999999999E-3</v>
          </cell>
          <cell r="AO280">
            <v>3.4399999999999999E-3</v>
          </cell>
          <cell r="AP280">
            <v>3.4399999999999999E-3</v>
          </cell>
          <cell r="AQ280">
            <v>3.4399999999999999E-3</v>
          </cell>
          <cell r="AR280">
            <v>3.4399999999999999E-3</v>
          </cell>
          <cell r="AS280">
            <v>3.4399999999999999E-3</v>
          </cell>
          <cell r="AU280">
            <v>6.4522643733333327</v>
          </cell>
          <cell r="AV280">
            <v>6.5552208433333341</v>
          </cell>
          <cell r="AW280">
            <v>7.2821736100000001</v>
          </cell>
          <cell r="AX280">
            <v>6.8094901699999992</v>
          </cell>
          <cell r="AY280">
            <v>7.1692786133333328</v>
          </cell>
          <cell r="AZ280">
            <v>5.865512906666666</v>
          </cell>
          <cell r="BA280">
            <v>3.4399999999999999E-3</v>
          </cell>
          <cell r="BB280">
            <v>3.4399999999999999E-3</v>
          </cell>
          <cell r="BD280">
            <v>19.356793119999999</v>
          </cell>
          <cell r="BE280">
            <v>20.496917070000002</v>
          </cell>
          <cell r="BF280">
            <v>22.168143600000001</v>
          </cell>
          <cell r="BG280">
            <v>21.507835839999998</v>
          </cell>
          <cell r="BH280">
            <v>11.91308151</v>
          </cell>
          <cell r="BI280">
            <v>1.0319999999999999E-2</v>
          </cell>
          <cell r="BJ280">
            <v>13.007485216666666</v>
          </cell>
          <cell r="BK280">
            <v>19.844281689999999</v>
          </cell>
          <cell r="BM280">
            <v>6.7747872491666667</v>
          </cell>
          <cell r="BN280">
            <v>3.2604178799999985</v>
          </cell>
          <cell r="BO280">
            <v>6.4522643733333327</v>
          </cell>
          <cell r="BP280">
            <v>7.1692786133333328</v>
          </cell>
          <cell r="CD280">
            <v>0.83650207000000054</v>
          </cell>
          <cell r="CE280">
            <v>0.73490336000000012</v>
          </cell>
          <cell r="CF280">
            <v>0.86549796000000023</v>
          </cell>
          <cell r="CG280">
            <v>0.8956189800000004</v>
          </cell>
          <cell r="CH280">
            <v>0.98926041000000042</v>
          </cell>
          <cell r="CI280">
            <v>0.70566497000000017</v>
          </cell>
          <cell r="CJ280">
            <v>0.89397701000000029</v>
          </cell>
          <cell r="CK280">
            <v>0.89643323000000008</v>
          </cell>
          <cell r="CL280">
            <v>0.87284109000000021</v>
          </cell>
          <cell r="CM280">
            <v>0.84929881000000007</v>
          </cell>
          <cell r="CN280">
            <v>0.87974984999999994</v>
          </cell>
          <cell r="CO280">
            <v>0.84957068000000013</v>
          </cell>
          <cell r="CP280">
            <v>0.81149232999999998</v>
          </cell>
          <cell r="CQ280">
            <v>0.86075223000000012</v>
          </cell>
          <cell r="CR280">
            <v>0.87605679000000003</v>
          </cell>
          <cell r="CS280">
            <v>0.86558771000000012</v>
          </cell>
          <cell r="CT280">
            <v>0.84402493000000001</v>
          </cell>
          <cell r="CU280">
            <v>0.87873075</v>
          </cell>
          <cell r="CV280">
            <v>0.87047270999999993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D280">
            <v>0.83200676666666695</v>
          </cell>
          <cell r="DE280">
            <v>0.86296746333333363</v>
          </cell>
          <cell r="DF280">
            <v>0.87285771000000023</v>
          </cell>
          <cell r="DG280">
            <v>0.84693761999999995</v>
          </cell>
          <cell r="DH280">
            <v>0.86746557666666668</v>
          </cell>
          <cell r="DI280">
            <v>0.86440946333333335</v>
          </cell>
          <cell r="DJ280">
            <v>0</v>
          </cell>
          <cell r="DK280">
            <v>0</v>
          </cell>
          <cell r="DM280">
            <v>2.496020300000001</v>
          </cell>
          <cell r="DN280">
            <v>2.4960752100000003</v>
          </cell>
          <cell r="DO280">
            <v>2.5786193400000004</v>
          </cell>
          <cell r="DP280">
            <v>2.6023967300000002</v>
          </cell>
          <cell r="DQ280">
            <v>1.7492034599999999</v>
          </cell>
          <cell r="DR280">
            <v>0</v>
          </cell>
          <cell r="DS280">
            <v>1.6949742300000006</v>
          </cell>
          <cell r="DT280">
            <v>2.5788126600000001</v>
          </cell>
          <cell r="DW280">
            <v>0.43296876000000001</v>
          </cell>
          <cell r="DX280">
            <v>0.83200676666666695</v>
          </cell>
          <cell r="DY280">
            <v>0.86746557666666668</v>
          </cell>
          <cell r="EM280">
            <v>1.6046835699999995</v>
          </cell>
          <cell r="EN280">
            <v>1.7758349099999993</v>
          </cell>
          <cell r="EO280">
            <v>1.759874039999999</v>
          </cell>
          <cell r="EP280">
            <v>1.6095960299999994</v>
          </cell>
          <cell r="EQ280">
            <v>1.7653464399999999</v>
          </cell>
          <cell r="ER280">
            <v>1.6593583299999999</v>
          </cell>
          <cell r="ES280">
            <v>1.9236255099999995</v>
          </cell>
          <cell r="ET280">
            <v>1.8891761299999998</v>
          </cell>
          <cell r="EU280">
            <v>1.7847059600000004</v>
          </cell>
          <cell r="EV280">
            <v>1.8827886099999993</v>
          </cell>
          <cell r="EW280">
            <v>1.7620809499999996</v>
          </cell>
          <cell r="EX280">
            <v>1.8108886199999996</v>
          </cell>
          <cell r="EY280">
            <v>1.8439648099999986</v>
          </cell>
          <cell r="EZ280">
            <v>1.6021015299999999</v>
          </cell>
          <cell r="FA280">
            <v>1.7272645200000001</v>
          </cell>
          <cell r="FB280">
            <v>1.7474265599999996</v>
          </cell>
          <cell r="FC280">
            <v>1.6149814799999997</v>
          </cell>
          <cell r="FD280">
            <v>1.6609906299999992</v>
          </cell>
          <cell r="FE280">
            <v>1.6042050499999996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M280">
            <v>1.7151016599999993</v>
          </cell>
          <cell r="FN280">
            <v>1.7827767599999997</v>
          </cell>
          <cell r="FO280">
            <v>1.8522235666666667</v>
          </cell>
          <cell r="FP280">
            <v>1.8056447933333326</v>
          </cell>
          <cell r="FQ280">
            <v>1.6922642033333333</v>
          </cell>
          <cell r="FR280">
            <v>1.6267257199999996</v>
          </cell>
          <cell r="FS280">
            <v>0</v>
          </cell>
          <cell r="FT280">
            <v>0</v>
          </cell>
          <cell r="FV280">
            <v>5.1453049799999979</v>
          </cell>
          <cell r="FW280">
            <v>5.472159969999999</v>
          </cell>
          <cell r="FX280">
            <v>5.4557581799999983</v>
          </cell>
          <cell r="FY280">
            <v>5.07679261</v>
          </cell>
          <cell r="FZ280">
            <v>3.2651956799999988</v>
          </cell>
          <cell r="GA280">
            <v>0</v>
          </cell>
          <cell r="GB280">
            <v>3.4978784199999993</v>
          </cell>
          <cell r="GC280">
            <v>5.1246347166666659</v>
          </cell>
          <cell r="GF280">
            <v>0.82974748083333327</v>
          </cell>
          <cell r="GG280">
            <v>1.7151016599999993</v>
          </cell>
          <cell r="GH280">
            <v>1.6922642033333333</v>
          </cell>
          <cell r="GV280">
            <v>1.2238588400000001</v>
          </cell>
          <cell r="GW280">
            <v>1.4650937900000001</v>
          </cell>
          <cell r="GX280">
            <v>1.3932049200000003</v>
          </cell>
          <cell r="GY280">
            <v>1.2380515600000004</v>
          </cell>
          <cell r="GZ280">
            <v>1.6381018700000005</v>
          </cell>
          <cell r="HA280">
            <v>1.3295588600000001</v>
          </cell>
          <cell r="HB280">
            <v>1.3918487800000003</v>
          </cell>
          <cell r="HC280">
            <v>2.30568558</v>
          </cell>
          <cell r="HD280">
            <v>0.59549206000000021</v>
          </cell>
          <cell r="HE280">
            <v>3.22301167</v>
          </cell>
          <cell r="HF280">
            <v>1.2871790099999998</v>
          </cell>
          <cell r="HG280">
            <v>1.8935360800000001</v>
          </cell>
          <cell r="HH280">
            <v>1.5284011900000001</v>
          </cell>
          <cell r="HI280">
            <v>2.4332533200000004</v>
          </cell>
          <cell r="HJ280">
            <v>1.9197197400000006</v>
          </cell>
          <cell r="HK280">
            <v>1.84376067</v>
          </cell>
          <cell r="HL280">
            <v>0.84849282999999986</v>
          </cell>
          <cell r="HM280">
            <v>1.0177600499999997</v>
          </cell>
          <cell r="HN280">
            <v>0.99702851999999975</v>
          </cell>
          <cell r="HO280">
            <v>3.4399999999999999E-3</v>
          </cell>
          <cell r="HP280">
            <v>3.4399999999999999E-3</v>
          </cell>
          <cell r="HQ280">
            <v>3.4399999999999999E-3</v>
          </cell>
          <cell r="HR280">
            <v>3.4399999999999999E-3</v>
          </cell>
          <cell r="HS280">
            <v>3.4399999999999999E-3</v>
          </cell>
          <cell r="HT280">
            <v>3.4399999999999999E-3</v>
          </cell>
          <cell r="HV280">
            <v>1.3654500900000004</v>
          </cell>
          <cell r="HW280">
            <v>1.4531698366666668</v>
          </cell>
          <cell r="HX280">
            <v>2.0413964366666666</v>
          </cell>
          <cell r="HY280">
            <v>1.5697054266666666</v>
          </cell>
          <cell r="HZ280">
            <v>2.0655779100000005</v>
          </cell>
          <cell r="IA280">
            <v>0.95442713333333307</v>
          </cell>
          <cell r="IB280">
            <v>3.4399999999999999E-3</v>
          </cell>
          <cell r="IC280">
            <v>3.4399999999999999E-3</v>
          </cell>
          <cell r="IE280">
            <v>4.0963502700000012</v>
          </cell>
          <cell r="IF280">
            <v>5.0270932200000011</v>
          </cell>
          <cell r="IG280">
            <v>6.4037267599999996</v>
          </cell>
          <cell r="IH280">
            <v>6.1967337300000009</v>
          </cell>
          <cell r="II280">
            <v>2.0182285699999993</v>
          </cell>
          <cell r="IJ280">
            <v>1.0319999999999999E-2</v>
          </cell>
          <cell r="IK280">
            <v>2.8186199266666669</v>
          </cell>
          <cell r="IL280">
            <v>4.58971047</v>
          </cell>
          <cell r="IO280">
            <v>0.75672126083333302</v>
          </cell>
          <cell r="IP280">
            <v>1.3654500900000004</v>
          </cell>
          <cell r="IQ280">
            <v>2.0655779100000005</v>
          </cell>
          <cell r="JE280">
            <v>1.8382525399999996</v>
          </cell>
          <cell r="JF280">
            <v>1.9043556800000001</v>
          </cell>
          <cell r="JG280">
            <v>1.9009069800000002</v>
          </cell>
          <cell r="JH280">
            <v>1.8191521399999999</v>
          </cell>
          <cell r="JI280">
            <v>1.76130655</v>
          </cell>
          <cell r="JJ280">
            <v>1.8556784</v>
          </cell>
          <cell r="JK280">
            <v>1.8702635499999996</v>
          </cell>
          <cell r="JL280">
            <v>1.7986073500000002</v>
          </cell>
          <cell r="JM280">
            <v>1.7925536800000001</v>
          </cell>
          <cell r="JN280">
            <v>1.8294043399999997</v>
          </cell>
          <cell r="JO280">
            <v>1.8262639800000002</v>
          </cell>
          <cell r="JP280">
            <v>1.7875581</v>
          </cell>
          <cell r="JQ280">
            <v>1.8099372900000001</v>
          </cell>
          <cell r="JR280">
            <v>1.7451469399999997</v>
          </cell>
          <cell r="JS280">
            <v>1.7373362399999999</v>
          </cell>
          <cell r="JT280">
            <v>1.74573417</v>
          </cell>
          <cell r="JU280">
            <v>1.6848894800000005</v>
          </cell>
          <cell r="JV280">
            <v>1.7148366499999999</v>
          </cell>
          <cell r="JW280">
            <v>1.6756573700000001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E280">
            <v>1.8748049333333334</v>
          </cell>
          <cell r="KF280">
            <v>1.8290828333333333</v>
          </cell>
          <cell r="KG280">
            <v>1.8068551233333334</v>
          </cell>
          <cell r="KH280">
            <v>1.8079197900000004</v>
          </cell>
          <cell r="KI280">
            <v>1.7427391166666666</v>
          </cell>
          <cell r="KJ280">
            <v>1.6917945000000003</v>
          </cell>
          <cell r="KK280">
            <v>0</v>
          </cell>
          <cell r="KL280">
            <v>0</v>
          </cell>
          <cell r="KN280">
            <v>5.6244148000000003</v>
          </cell>
          <cell r="KO280">
            <v>5.5245492999999994</v>
          </cell>
          <cell r="KP280">
            <v>5.4432264200000002</v>
          </cell>
          <cell r="KQ280">
            <v>5.2282173499999995</v>
          </cell>
          <cell r="KR280">
            <v>3.3904940200000002</v>
          </cell>
          <cell r="KS280">
            <v>0</v>
          </cell>
          <cell r="KT280">
            <v>3.703887766666667</v>
          </cell>
          <cell r="KU280">
            <v>5.2424534066666677</v>
          </cell>
          <cell r="KX280">
            <v>0.85863340416666667</v>
          </cell>
          <cell r="KY280">
            <v>1.8748049333333334</v>
          </cell>
          <cell r="KZ280">
            <v>1.7427391166666666</v>
          </cell>
          <cell r="LN280">
            <v>0.66578439000000023</v>
          </cell>
          <cell r="LO280">
            <v>0.62781511000000001</v>
          </cell>
          <cell r="LP280">
            <v>0.66044019000000009</v>
          </cell>
          <cell r="LQ280">
            <v>0.60646672000000001</v>
          </cell>
          <cell r="LR280">
            <v>0.57999096999999999</v>
          </cell>
          <cell r="LS280">
            <v>0.63026634999999975</v>
          </cell>
          <cell r="LT280">
            <v>0.6232978800000003</v>
          </cell>
          <cell r="LU280">
            <v>0.66176720999999994</v>
          </cell>
          <cell r="LV280">
            <v>0.65199010999999973</v>
          </cell>
          <cell r="LW280">
            <v>0.71555044000000034</v>
          </cell>
          <cell r="LX280">
            <v>0.73577928000000015</v>
          </cell>
          <cell r="LY280">
            <v>0.75333975000000009</v>
          </cell>
          <cell r="LZ280">
            <v>0.78216487000000001</v>
          </cell>
          <cell r="MA280">
            <v>0.77926575000000009</v>
          </cell>
          <cell r="MB280">
            <v>0.78124153999999968</v>
          </cell>
          <cell r="MC280">
            <v>0.82314567000000038</v>
          </cell>
          <cell r="MD280">
            <v>0.69450848999999992</v>
          </cell>
          <cell r="ME280">
            <v>0.74739552000000009</v>
          </cell>
          <cell r="MF280">
            <v>0.74256426000000009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N280">
            <v>0.63157400666666674</v>
          </cell>
          <cell r="MO280">
            <v>0.61118506666666672</v>
          </cell>
          <cell r="MP280">
            <v>0.67643591999999997</v>
          </cell>
          <cell r="MQ280">
            <v>0.75709463333333338</v>
          </cell>
          <cell r="MR280">
            <v>0.79455098666666668</v>
          </cell>
          <cell r="MS280">
            <v>0.72815609000000003</v>
          </cell>
          <cell r="MT280">
            <v>0</v>
          </cell>
          <cell r="MU280">
            <v>0</v>
          </cell>
          <cell r="MW280">
            <v>1.8947220200000001</v>
          </cell>
          <cell r="MX280">
            <v>1.9153314400000001</v>
          </cell>
          <cell r="MY280">
            <v>2.2046694700000007</v>
          </cell>
          <cell r="MZ280">
            <v>2.38365296</v>
          </cell>
          <cell r="NA280">
            <v>1.4899597800000002</v>
          </cell>
          <cell r="NB280">
            <v>0</v>
          </cell>
          <cell r="NC280">
            <v>1.2427590733333336</v>
          </cell>
          <cell r="ND280">
            <v>2.2798017100000001</v>
          </cell>
          <cell r="NG280">
            <v>0.38067676916666665</v>
          </cell>
          <cell r="NH280">
            <v>0.63157400666666674</v>
          </cell>
          <cell r="NI280">
            <v>0.79455098666666668</v>
          </cell>
          <cell r="NX280">
            <v>6.2030797300000007</v>
          </cell>
          <cell r="NY280">
            <v>6.5381597099999986</v>
          </cell>
          <cell r="NZ280">
            <v>6.6150756799999986</v>
          </cell>
          <cell r="OA280">
            <v>6.2035577299999982</v>
          </cell>
          <cell r="OB280">
            <v>6.76098629</v>
          </cell>
          <cell r="OC280">
            <v>6.1747301999999982</v>
          </cell>
          <cell r="OD280">
            <v>6.7299460400000006</v>
          </cell>
          <cell r="OE280">
            <v>7.5922408300000006</v>
          </cell>
          <cell r="OF280">
            <v>5.7223803600000016</v>
          </cell>
          <cell r="OG280">
            <v>8.5318996400000007</v>
          </cell>
          <cell r="OH280">
            <v>6.5234927500000008</v>
          </cell>
          <cell r="OI280">
            <v>7.1127512100000017</v>
          </cell>
          <cell r="OJ280">
            <v>6.7922265499999988</v>
          </cell>
          <cell r="OK280">
            <v>7.4282671000000002</v>
          </cell>
          <cell r="OL280">
            <v>7.0477663800000006</v>
          </cell>
          <cell r="OM280">
            <v>7.0318023599999986</v>
          </cell>
          <cell r="ON280">
            <v>6.0013774399999997</v>
          </cell>
          <cell r="OO280">
            <v>6.0359670199999993</v>
          </cell>
          <cell r="OP280">
            <v>6.0686184900000004</v>
          </cell>
          <cell r="OQ280">
            <v>6.0995770399999998</v>
          </cell>
          <cell r="OR280">
            <v>6.1313562900000003</v>
          </cell>
          <cell r="OS280">
            <v>6.1611018599999996</v>
          </cell>
          <cell r="OT280">
            <v>6.19057133</v>
          </cell>
          <cell r="OU280">
            <v>6.2192775400000011</v>
          </cell>
          <cell r="OV280">
            <v>6.2466355800000004</v>
          </cell>
          <cell r="OX280">
            <v>6.4522643733333318</v>
          </cell>
          <cell r="OY280">
            <v>6.5552208433333332</v>
          </cell>
          <cell r="OZ280">
            <v>7.282173610000001</v>
          </cell>
          <cell r="PA280">
            <v>6.8094901700000001</v>
          </cell>
          <cell r="PB280">
            <v>7.1692786133333328</v>
          </cell>
          <cell r="PC280">
            <v>6.0353209833333326</v>
          </cell>
          <cell r="PD280">
            <v>6.1306783966666663</v>
          </cell>
          <cell r="PE280">
            <v>6.2188281500000002</v>
          </cell>
          <cell r="PG280">
            <v>19.356793119999995</v>
          </cell>
          <cell r="PH280">
            <v>20.496917069999999</v>
          </cell>
          <cell r="PI280">
            <v>22.168143600000004</v>
          </cell>
          <cell r="PJ280">
            <v>21.507835839999998</v>
          </cell>
          <cell r="PK280">
            <v>18.204162549999999</v>
          </cell>
          <cell r="PL280">
            <v>18.57095073</v>
          </cell>
          <cell r="PM280">
            <v>13.007485216666666</v>
          </cell>
          <cell r="PN280">
            <v>20.014089766666665</v>
          </cell>
          <cell r="PP280">
            <v>6.7747872491666667</v>
          </cell>
          <cell r="PQ280">
            <v>6.3885265358333347</v>
          </cell>
          <cell r="PR280">
            <v>6.4522643733333318</v>
          </cell>
          <cell r="PS280">
            <v>7.1692786133333328</v>
          </cell>
          <cell r="QG280">
            <v>0.83650207000000054</v>
          </cell>
          <cell r="QH280">
            <v>0.73490336000000001</v>
          </cell>
          <cell r="QI280">
            <v>0.86549796000000023</v>
          </cell>
          <cell r="QJ280">
            <v>0.8956189800000004</v>
          </cell>
          <cell r="QK280">
            <v>0.98926041000000042</v>
          </cell>
          <cell r="QL280">
            <v>0.70566497000000017</v>
          </cell>
          <cell r="QM280">
            <v>0.89397701000000029</v>
          </cell>
          <cell r="QN280">
            <v>0.89643323000000008</v>
          </cell>
          <cell r="QO280">
            <v>0.87284109000000021</v>
          </cell>
          <cell r="QP280">
            <v>0.84929881000000007</v>
          </cell>
          <cell r="QQ280">
            <v>0.87974985000000006</v>
          </cell>
          <cell r="QR280">
            <v>0.84957068000000013</v>
          </cell>
          <cell r="QS280">
            <v>0.81149232999999987</v>
          </cell>
          <cell r="QT280">
            <v>0.86075223000000001</v>
          </cell>
          <cell r="QU280">
            <v>0.87605679000000003</v>
          </cell>
          <cell r="QV280">
            <v>0.86558771000000012</v>
          </cell>
          <cell r="QW280">
            <v>0.89054789000000001</v>
          </cell>
          <cell r="QX280">
            <v>0.89278510000000011</v>
          </cell>
          <cell r="QY280">
            <v>0.89500667999999994</v>
          </cell>
          <cell r="QZ280">
            <v>0.89668333</v>
          </cell>
          <cell r="RA280">
            <v>0.89868101999999994</v>
          </cell>
          <cell r="RB280">
            <v>0.90040982000000003</v>
          </cell>
          <cell r="RC280">
            <v>0.90214961999999999</v>
          </cell>
          <cell r="RD280">
            <v>0.90386924999999996</v>
          </cell>
          <cell r="RE280">
            <v>0.90540356000000011</v>
          </cell>
          <cell r="RG280">
            <v>0.83200676666666684</v>
          </cell>
          <cell r="RH280">
            <v>0.86296746333333363</v>
          </cell>
          <cell r="RI280">
            <v>0.87285771000000023</v>
          </cell>
          <cell r="RJ280">
            <v>0.84693761999999995</v>
          </cell>
          <cell r="RK280">
            <v>0.86746557666666668</v>
          </cell>
          <cell r="RL280">
            <v>0.89277989000000002</v>
          </cell>
          <cell r="RM280">
            <v>0.89859138999999999</v>
          </cell>
          <cell r="RN280">
            <v>0.90380747666666661</v>
          </cell>
          <cell r="RP280">
            <v>2.4960203000000005</v>
          </cell>
          <cell r="RQ280">
            <v>2.4960752100000003</v>
          </cell>
          <cell r="RR280">
            <v>2.5786193400000004</v>
          </cell>
          <cell r="RS280">
            <v>2.6023967300000002</v>
          </cell>
          <cell r="RT280">
            <v>2.6844751100000002</v>
          </cell>
          <cell r="RU280">
            <v>2.7064286900000001</v>
          </cell>
          <cell r="RV280">
            <v>1.6949742300000006</v>
          </cell>
          <cell r="RW280">
            <v>2.6071830866666668</v>
          </cell>
          <cell r="RZ280">
            <v>0.89066108333333327</v>
          </cell>
          <cell r="SA280">
            <v>0.83200676666666684</v>
          </cell>
          <cell r="SB280">
            <v>0.86746557666666668</v>
          </cell>
          <cell r="SP280">
            <v>1.6046835699999995</v>
          </cell>
          <cell r="SQ280">
            <v>1.7758349099999993</v>
          </cell>
          <cell r="SR280">
            <v>1.759874039999999</v>
          </cell>
          <cell r="SS280">
            <v>1.6095960299999994</v>
          </cell>
          <cell r="ST280">
            <v>1.7653464399999999</v>
          </cell>
          <cell r="SU280">
            <v>1.6593583299999999</v>
          </cell>
          <cell r="SV280">
            <v>1.9236255099999995</v>
          </cell>
          <cell r="SW280">
            <v>1.8891761299999998</v>
          </cell>
          <cell r="SX280">
            <v>1.7847059600000004</v>
          </cell>
          <cell r="SY280">
            <v>1.8827886099999993</v>
          </cell>
          <cell r="SZ280">
            <v>1.7620809499999996</v>
          </cell>
          <cell r="TA280">
            <v>1.8108886199999996</v>
          </cell>
          <cell r="TB280">
            <v>1.8439648099999988</v>
          </cell>
          <cell r="TC280">
            <v>1.6021015299999999</v>
          </cell>
          <cell r="TD280">
            <v>1.7272645199999996</v>
          </cell>
          <cell r="TE280">
            <v>1.7474265599999996</v>
          </cell>
          <cell r="TF280">
            <v>1.8453351400000002</v>
          </cell>
          <cell r="TG280">
            <v>1.8480739100000001</v>
          </cell>
          <cell r="TH280">
            <v>1.8495832600000002</v>
          </cell>
          <cell r="TI280">
            <v>1.8501722199999999</v>
          </cell>
          <cell r="TJ280">
            <v>1.85134132</v>
          </cell>
          <cell r="TK280">
            <v>1.8512154999999999</v>
          </cell>
          <cell r="TL280">
            <v>1.8509597</v>
          </cell>
          <cell r="TM280">
            <v>1.8502688200000001</v>
          </cell>
          <cell r="TN280">
            <v>1.8487588299999997</v>
          </cell>
          <cell r="TP280">
            <v>1.7151016599999993</v>
          </cell>
          <cell r="TQ280">
            <v>1.7827767599999997</v>
          </cell>
          <cell r="TR280">
            <v>1.8522235666666667</v>
          </cell>
          <cell r="TS280">
            <v>1.8056447933333326</v>
          </cell>
          <cell r="TT280">
            <v>1.6922642033333331</v>
          </cell>
          <cell r="TU280">
            <v>1.8476641033333336</v>
          </cell>
          <cell r="TV280">
            <v>1.8509096799999998</v>
          </cell>
          <cell r="TW280">
            <v>1.8499957833333331</v>
          </cell>
          <cell r="TY280">
            <v>5.1453049799999979</v>
          </cell>
          <cell r="TZ280">
            <v>5.472159969999999</v>
          </cell>
          <cell r="UA280">
            <v>5.4557581799999983</v>
          </cell>
          <cell r="UB280">
            <v>5.0767926099999992</v>
          </cell>
          <cell r="UC280">
            <v>5.5478293900000004</v>
          </cell>
          <cell r="UD280">
            <v>5.5524440200000003</v>
          </cell>
          <cell r="UE280">
            <v>3.4978784199999993</v>
          </cell>
          <cell r="UF280">
            <v>5.3455730999999993</v>
          </cell>
          <cell r="UI280">
            <v>1.8102084425000002</v>
          </cell>
          <cell r="UJ280">
            <v>1.7151016599999993</v>
          </cell>
          <cell r="UK280">
            <v>1.6922642033333331</v>
          </cell>
          <cell r="UY280">
            <v>1.2238588400000001</v>
          </cell>
          <cell r="UZ280">
            <v>1.4650937900000001</v>
          </cell>
          <cell r="VA280">
            <v>1.3932049200000003</v>
          </cell>
          <cell r="VB280">
            <v>1.2380515600000004</v>
          </cell>
          <cell r="VC280">
            <v>1.6381018700000005</v>
          </cell>
          <cell r="VD280">
            <v>1.3295588600000001</v>
          </cell>
          <cell r="VE280">
            <v>1.3918487800000003</v>
          </cell>
          <cell r="VF280">
            <v>2.30568558</v>
          </cell>
          <cell r="VG280">
            <v>0.59549206000000021</v>
          </cell>
          <cell r="VH280">
            <v>3.22301167</v>
          </cell>
          <cell r="VI280">
            <v>1.2871790099999998</v>
          </cell>
          <cell r="VJ280">
            <v>1.8935360800000001</v>
          </cell>
          <cell r="VK280">
            <v>1.5284011900000001</v>
          </cell>
          <cell r="VL280">
            <v>2.4332533200000008</v>
          </cell>
          <cell r="VM280">
            <v>1.9197197400000001</v>
          </cell>
          <cell r="VN280">
            <v>1.8437606700000002</v>
          </cell>
          <cell r="VO280">
            <v>0.81518811000000002</v>
          </cell>
          <cell r="VP280">
            <v>0.81832019999999994</v>
          </cell>
          <cell r="VQ280">
            <v>0.82146229999999998</v>
          </cell>
          <cell r="VR280">
            <v>0.82441303999999993</v>
          </cell>
          <cell r="VS280">
            <v>0.82752260000000011</v>
          </cell>
          <cell r="VT280">
            <v>0.83048831000000001</v>
          </cell>
          <cell r="VU280">
            <v>0.83346728999999997</v>
          </cell>
          <cell r="VV280">
            <v>0.83642813999999999</v>
          </cell>
          <cell r="VW280">
            <v>0.83930035000000014</v>
          </cell>
          <cell r="VY280">
            <v>1.3654500900000004</v>
          </cell>
          <cell r="VZ280">
            <v>1.4531698366666668</v>
          </cell>
          <cell r="WA280">
            <v>2.0413964366666666</v>
          </cell>
          <cell r="WB280">
            <v>1.5697054266666666</v>
          </cell>
          <cell r="WC280">
            <v>2.0655779100000005</v>
          </cell>
          <cell r="WD280">
            <v>0.81832353666666657</v>
          </cell>
          <cell r="WE280">
            <v>0.82747465000000009</v>
          </cell>
          <cell r="WF280">
            <v>0.83639859333333344</v>
          </cell>
          <cell r="WH280">
            <v>4.0963502700000012</v>
          </cell>
          <cell r="WI280">
            <v>5.0270932200000011</v>
          </cell>
          <cell r="WJ280">
            <v>6.4037267599999996</v>
          </cell>
          <cell r="WK280">
            <v>6.1967337300000009</v>
          </cell>
          <cell r="WL280">
            <v>2.46419554</v>
          </cell>
          <cell r="WM280">
            <v>2.5003837400000002</v>
          </cell>
          <cell r="WN280">
            <v>2.8186199266666669</v>
          </cell>
          <cell r="WO280">
            <v>4.4536068733333334</v>
          </cell>
          <cell r="WR280">
            <v>1.1369436724999999</v>
          </cell>
          <cell r="WS280">
            <v>1.3654500900000004</v>
          </cell>
          <cell r="WT280">
            <v>2.0655779100000005</v>
          </cell>
          <cell r="XH280">
            <v>1.8382525399999996</v>
          </cell>
          <cell r="XI280">
            <v>1.9043556800000001</v>
          </cell>
          <cell r="XJ280">
            <v>1.9009069800000002</v>
          </cell>
          <cell r="XK280">
            <v>1.8191521399999999</v>
          </cell>
          <cell r="XL280">
            <v>1.76130655</v>
          </cell>
          <cell r="XM280">
            <v>1.8556784</v>
          </cell>
          <cell r="XN280">
            <v>1.8702635499999998</v>
          </cell>
          <cell r="XO280">
            <v>1.7986073500000002</v>
          </cell>
          <cell r="XP280">
            <v>1.7925536799999999</v>
          </cell>
          <cell r="XQ280">
            <v>1.8294043400000002</v>
          </cell>
          <cell r="XR280">
            <v>1.82626398</v>
          </cell>
          <cell r="XS280">
            <v>1.7875581</v>
          </cell>
          <cell r="XT280">
            <v>1.8099372899999997</v>
          </cell>
          <cell r="XU280">
            <v>1.7451469399999997</v>
          </cell>
          <cell r="XV280">
            <v>1.7373362400000003</v>
          </cell>
          <cell r="XW280">
            <v>1.74573417</v>
          </cell>
          <cell r="XX280">
            <v>1.8201834100000003</v>
          </cell>
          <cell r="XY280">
            <v>1.8407539100000001</v>
          </cell>
          <cell r="XZ280">
            <v>1.8604630000000002</v>
          </cell>
          <cell r="YA280">
            <v>1.8802607300000003</v>
          </cell>
          <cell r="YB280">
            <v>1.8999100700000002</v>
          </cell>
          <cell r="YC280">
            <v>1.9192499400000003</v>
          </cell>
          <cell r="YD280">
            <v>1.9384962800000003</v>
          </cell>
          <cell r="YE280">
            <v>1.9575131200000004</v>
          </cell>
          <cell r="YF280">
            <v>1.9763247300000002</v>
          </cell>
          <cell r="YH280">
            <v>1.8748049333333334</v>
          </cell>
          <cell r="YI280">
            <v>1.8290828333333333</v>
          </cell>
          <cell r="YJ280">
            <v>1.8068551233333334</v>
          </cell>
          <cell r="YK280">
            <v>1.8079197899999999</v>
          </cell>
          <cell r="YL280">
            <v>1.7427391166666666</v>
          </cell>
          <cell r="YM280">
            <v>1.8404667733333335</v>
          </cell>
          <cell r="YN280">
            <v>1.8998069133333335</v>
          </cell>
          <cell r="YO280">
            <v>1.9574447100000001</v>
          </cell>
          <cell r="YQ280">
            <v>5.6244148000000003</v>
          </cell>
          <cell r="YR280">
            <v>5.5245493000000003</v>
          </cell>
          <cell r="YS280">
            <v>5.4432264200000002</v>
          </cell>
          <cell r="YT280">
            <v>5.2282173499999995</v>
          </cell>
          <cell r="YU280">
            <v>5.581477640000001</v>
          </cell>
          <cell r="YV280">
            <v>5.8152593400000008</v>
          </cell>
          <cell r="YW280">
            <v>3.703887766666667</v>
          </cell>
          <cell r="YX280">
            <v>5.39112568</v>
          </cell>
          <cell r="ZA280">
            <v>1.8601143783333336</v>
          </cell>
          <cell r="ZB280">
            <v>1.8748049333333334</v>
          </cell>
          <cell r="ZC280">
            <v>1.7427391166666666</v>
          </cell>
          <cell r="ZQ280">
            <v>0.66578439000000023</v>
          </cell>
          <cell r="ZR280">
            <v>0.62781511000000001</v>
          </cell>
          <cell r="ZS280">
            <v>0.66044019000000009</v>
          </cell>
          <cell r="ZT280">
            <v>0.60646672000000001</v>
          </cell>
          <cell r="ZU280">
            <v>0.57999096999999999</v>
          </cell>
          <cell r="ZV280">
            <v>0.63026634999999975</v>
          </cell>
          <cell r="ZW280">
            <v>0.6232978800000003</v>
          </cell>
          <cell r="ZX280">
            <v>0.66176720999999994</v>
          </cell>
          <cell r="ZY280">
            <v>0.65199010999999985</v>
          </cell>
          <cell r="ZZ280">
            <v>0.71555044000000034</v>
          </cell>
          <cell r="AAA280">
            <v>0.73577928000000026</v>
          </cell>
          <cell r="AAB280">
            <v>0.75333975000000009</v>
          </cell>
          <cell r="AAC280">
            <v>0.78216487000000001</v>
          </cell>
          <cell r="AAD280">
            <v>0.77926575000000009</v>
          </cell>
          <cell r="AAE280">
            <v>0.78124153999999979</v>
          </cell>
          <cell r="AAF280">
            <v>0.82314567000000038</v>
          </cell>
          <cell r="AAG280">
            <v>0.63012288999999999</v>
          </cell>
          <cell r="AAH280">
            <v>0.63603389999999993</v>
          </cell>
          <cell r="AAI280">
            <v>0.64210325000000001</v>
          </cell>
          <cell r="AAJ280">
            <v>0.64804771999999999</v>
          </cell>
          <cell r="AAK280">
            <v>0.65390128000000003</v>
          </cell>
          <cell r="AAL280">
            <v>0.65973829000000006</v>
          </cell>
          <cell r="AAM280">
            <v>0.66549843999999991</v>
          </cell>
          <cell r="AAN280">
            <v>0.67119821000000002</v>
          </cell>
          <cell r="AAO280">
            <v>0.67684811</v>
          </cell>
          <cell r="AAQ280">
            <v>0.63157400666666674</v>
          </cell>
          <cell r="AAR280">
            <v>0.61118506666666672</v>
          </cell>
          <cell r="AAS280">
            <v>0.67643591999999997</v>
          </cell>
          <cell r="AAT280">
            <v>0.75709463333333338</v>
          </cell>
          <cell r="AAU280">
            <v>0.79455098666666668</v>
          </cell>
          <cell r="AAV280">
            <v>0.63608668000000002</v>
          </cell>
          <cell r="AAW280">
            <v>0.65389576333333332</v>
          </cell>
          <cell r="AAX280">
            <v>0.67118158666666661</v>
          </cell>
          <cell r="AAZ280">
            <v>1.8947220200000001</v>
          </cell>
          <cell r="ABA280">
            <v>1.9153314400000001</v>
          </cell>
          <cell r="ABB280">
            <v>2.2046694700000007</v>
          </cell>
          <cell r="ABC280">
            <v>2.38365296</v>
          </cell>
          <cell r="ABD280">
            <v>1.9261848700000002</v>
          </cell>
          <cell r="ABE280">
            <v>1.9964349399999999</v>
          </cell>
          <cell r="ABF280">
            <v>1.2427590733333336</v>
          </cell>
          <cell r="ABG280">
            <v>2.1877323</v>
          </cell>
          <cell r="ABJ280">
            <v>0.68892875416666666</v>
          </cell>
          <cell r="ABK280">
            <v>0.63157400666666674</v>
          </cell>
          <cell r="ABL280">
            <v>0.79455098666666668</v>
          </cell>
          <cell r="ACB280">
            <v>6.2030797300000007</v>
          </cell>
          <cell r="ACC280">
            <v>6.5381597099999986</v>
          </cell>
          <cell r="ACD280">
            <v>6.6150756799999986</v>
          </cell>
          <cell r="ACE280">
            <v>6.2035577299999982</v>
          </cell>
          <cell r="ACF280">
            <v>6.76098629</v>
          </cell>
          <cell r="ACG280">
            <v>6.1747301999999982</v>
          </cell>
          <cell r="ACH280">
            <v>6.7299460400000006</v>
          </cell>
          <cell r="ACI280">
            <v>7.5922408300000006</v>
          </cell>
          <cell r="ACJ280">
            <v>5.7223803600000016</v>
          </cell>
          <cell r="ACK280">
            <v>8.5318996400000007</v>
          </cell>
          <cell r="ACL280">
            <v>6.5234927500000008</v>
          </cell>
          <cell r="ACM280">
            <v>7.1127512100000017</v>
          </cell>
          <cell r="ACN280">
            <v>6.7922265499999988</v>
          </cell>
          <cell r="ACO280">
            <v>7.4282671000000002</v>
          </cell>
          <cell r="ACP280">
            <v>7.0477663800000006</v>
          </cell>
          <cell r="ACQ280">
            <v>6.136842699999999</v>
          </cell>
          <cell r="ACR280">
            <v>6.1131763499999998</v>
          </cell>
          <cell r="ACS280">
            <v>6.16556163</v>
          </cell>
          <cell r="ACT280">
            <v>6.1875218800000011</v>
          </cell>
          <cell r="ACU280">
            <v>6.2037264000000008</v>
          </cell>
          <cell r="ACV280">
            <v>6.2336319400000013</v>
          </cell>
          <cell r="ACW280">
            <v>6.2560458200000006</v>
          </cell>
          <cell r="ACX280">
            <v>6.2785069199999999</v>
          </cell>
          <cell r="ACY280">
            <v>6.3031015100000003</v>
          </cell>
          <cell r="ACZ280">
            <v>6.3258983999999998</v>
          </cell>
          <cell r="ADB280">
            <v>6.4522643733333318</v>
          </cell>
          <cell r="ADC280">
            <v>6.5552208433333332</v>
          </cell>
          <cell r="ADD280">
            <v>7.282173610000001</v>
          </cell>
          <cell r="ADE280">
            <v>6.8094901700000001</v>
          </cell>
          <cell r="ADF280">
            <v>6.8709587266666672</v>
          </cell>
          <cell r="ADG280">
            <v>6.1554199533333334</v>
          </cell>
          <cell r="ADH280">
            <v>6.2311347200000009</v>
          </cell>
          <cell r="ADI280">
            <v>6.3025022766666661</v>
          </cell>
          <cell r="ADK280">
            <v>19.356793119999995</v>
          </cell>
          <cell r="ADL280">
            <v>20.496917069999999</v>
          </cell>
          <cell r="ADM280">
            <v>22.168143600000004</v>
          </cell>
          <cell r="ADN280">
            <v>20.612876180000001</v>
          </cell>
          <cell r="ADO280">
            <v>18.556809910000002</v>
          </cell>
          <cell r="ADP280">
            <v>18.83765425</v>
          </cell>
          <cell r="ADQ280">
            <v>13.007485216666666</v>
          </cell>
          <cell r="ADR280">
            <v>19.835868850000001</v>
          </cell>
          <cell r="ADT280">
            <v>6.7747872491666667</v>
          </cell>
          <cell r="ADU280">
            <v>6.3900039191666673</v>
          </cell>
          <cell r="ADV280">
            <v>6.4522643733333318</v>
          </cell>
          <cell r="ADW280">
            <v>6.8709587266666672</v>
          </cell>
          <cell r="AEK280">
            <v>0.83650207000000054</v>
          </cell>
          <cell r="AEL280">
            <v>0.73490336000000001</v>
          </cell>
          <cell r="AEM280">
            <v>0.86549796000000023</v>
          </cell>
          <cell r="AEN280">
            <v>0.8956189800000004</v>
          </cell>
          <cell r="AEO280">
            <v>0.98926041000000042</v>
          </cell>
          <cell r="AEP280">
            <v>0.70566497000000017</v>
          </cell>
          <cell r="AEQ280">
            <v>0.89397701000000029</v>
          </cell>
          <cell r="AER280">
            <v>0.89643323000000008</v>
          </cell>
          <cell r="AES280">
            <v>0.87284109000000021</v>
          </cell>
          <cell r="AET280">
            <v>0.84929881000000007</v>
          </cell>
          <cell r="AEU280">
            <v>0.87974985000000006</v>
          </cell>
          <cell r="AEV280">
            <v>0.84957068000000013</v>
          </cell>
          <cell r="AEW280">
            <v>0.81149232999999987</v>
          </cell>
          <cell r="AEX280">
            <v>0.86075223000000001</v>
          </cell>
          <cell r="AEY280">
            <v>0.87605679000000003</v>
          </cell>
          <cell r="AEZ280">
            <v>0.84032636999999999</v>
          </cell>
          <cell r="AFA280">
            <v>0.85605726999999998</v>
          </cell>
          <cell r="AFB280">
            <v>0.85758381000000006</v>
          </cell>
          <cell r="AFC280">
            <v>0.85141946999999996</v>
          </cell>
          <cell r="AFD280">
            <v>0.85511771999999997</v>
          </cell>
          <cell r="AFE280">
            <v>0.85480406999999992</v>
          </cell>
          <cell r="AFF280">
            <v>0.85387653000000008</v>
          </cell>
          <cell r="AFG280">
            <v>0.85469512999999997</v>
          </cell>
          <cell r="AFH280">
            <v>0.85455366999999993</v>
          </cell>
          <cell r="AFI280">
            <v>0.85446960000000005</v>
          </cell>
          <cell r="AFK280">
            <v>0.83200676666666684</v>
          </cell>
          <cell r="AFL280">
            <v>0.86296746333333363</v>
          </cell>
          <cell r="AFM280">
            <v>0.87285771000000023</v>
          </cell>
          <cell r="AFN280">
            <v>0.84693761999999995</v>
          </cell>
          <cell r="AFO280">
            <v>0.85904513000000005</v>
          </cell>
          <cell r="AFP280">
            <v>0.85502018333333341</v>
          </cell>
          <cell r="AFQ280">
            <v>0.85459943999999999</v>
          </cell>
          <cell r="AFR280">
            <v>0.85457280000000002</v>
          </cell>
          <cell r="AFT280">
            <v>2.4960203000000005</v>
          </cell>
          <cell r="AFU280">
            <v>2.4960752100000003</v>
          </cell>
          <cell r="AFV280">
            <v>2.5786193400000004</v>
          </cell>
          <cell r="AFW280">
            <v>2.57713539</v>
          </cell>
          <cell r="AFX280">
            <v>2.5641210000000001</v>
          </cell>
          <cell r="AFY280">
            <v>2.5631253300000001</v>
          </cell>
          <cell r="AFZ280">
            <v>1.6949742300000006</v>
          </cell>
          <cell r="AGA280">
            <v>2.5610029333333335</v>
          </cell>
          <cell r="AGD280">
            <v>0.85580938833333331</v>
          </cell>
          <cell r="AGE280">
            <v>0.83200676666666684</v>
          </cell>
          <cell r="AGF280">
            <v>0.85904513000000005</v>
          </cell>
          <cell r="AGT280">
            <v>1.6046835699999995</v>
          </cell>
          <cell r="AGU280">
            <v>1.7758349099999993</v>
          </cell>
          <cell r="AGV280">
            <v>1.759874039999999</v>
          </cell>
          <cell r="AGW280">
            <v>1.6095960299999994</v>
          </cell>
          <cell r="AGX280">
            <v>1.7653464399999999</v>
          </cell>
          <cell r="AGY280">
            <v>1.6593583299999999</v>
          </cell>
          <cell r="AGZ280">
            <v>1.9236255099999995</v>
          </cell>
          <cell r="AHA280">
            <v>1.8891761299999998</v>
          </cell>
          <cell r="AHB280">
            <v>1.7847059600000004</v>
          </cell>
          <cell r="AHC280">
            <v>1.8827886099999993</v>
          </cell>
          <cell r="AHD280">
            <v>1.7620809499999996</v>
          </cell>
          <cell r="AHE280">
            <v>1.8108886199999996</v>
          </cell>
          <cell r="AHF280">
            <v>1.8439648099999988</v>
          </cell>
          <cell r="AHG280">
            <v>1.6021015299999999</v>
          </cell>
          <cell r="AHH280">
            <v>1.7272645199999996</v>
          </cell>
          <cell r="AHI280">
            <v>1.7158717400000001</v>
          </cell>
          <cell r="AHJ280">
            <v>1.6722120600000001</v>
          </cell>
          <cell r="AHK280">
            <v>1.6935532600000003</v>
          </cell>
          <cell r="AHL280">
            <v>1.6808569800000002</v>
          </cell>
          <cell r="AHM280">
            <v>1.66937153</v>
          </cell>
          <cell r="AHN280">
            <v>1.6684439100000001</v>
          </cell>
          <cell r="AHO280">
            <v>1.6602099200000002</v>
          </cell>
          <cell r="AHP280">
            <v>1.6534393900000002</v>
          </cell>
          <cell r="AHQ280">
            <v>1.6482166899999999</v>
          </cell>
          <cell r="AHR280">
            <v>1.6415842599999999</v>
          </cell>
          <cell r="AHT280">
            <v>1.7151016599999993</v>
          </cell>
          <cell r="AHU280">
            <v>1.7827767599999997</v>
          </cell>
          <cell r="AHV280">
            <v>1.8522235666666667</v>
          </cell>
          <cell r="AHW280">
            <v>1.8056447933333326</v>
          </cell>
          <cell r="AHX280">
            <v>1.6817459299999999</v>
          </cell>
          <cell r="AHY280">
            <v>1.6822074333333337</v>
          </cell>
          <cell r="AHZ280">
            <v>1.6660084533333333</v>
          </cell>
          <cell r="AIA280">
            <v>1.6477467800000001</v>
          </cell>
          <cell r="AIC280">
            <v>5.1453049799999979</v>
          </cell>
          <cell r="AID280">
            <v>5.472159969999999</v>
          </cell>
          <cell r="AIE280">
            <v>5.4557581799999983</v>
          </cell>
          <cell r="AIF280">
            <v>5.0452377899999998</v>
          </cell>
          <cell r="AIG280">
            <v>5.0437817700000007</v>
          </cell>
          <cell r="AIH280">
            <v>4.9618660000000006</v>
          </cell>
          <cell r="AII280">
            <v>3.4978784199999993</v>
          </cell>
          <cell r="AIJ280">
            <v>5.169598156666666</v>
          </cell>
          <cell r="AIM280">
            <v>1.6694271491666663</v>
          </cell>
          <cell r="AIN280">
            <v>1.7151016599999993</v>
          </cell>
          <cell r="AIO280">
            <v>1.6817459299999999</v>
          </cell>
          <cell r="AJC280">
            <v>1.2238588400000001</v>
          </cell>
          <cell r="AJD280">
            <v>1.4650937900000001</v>
          </cell>
          <cell r="AJE280">
            <v>1.3932049200000003</v>
          </cell>
          <cell r="AJF280">
            <v>1.2380515600000004</v>
          </cell>
          <cell r="AJG280">
            <v>1.6381018700000005</v>
          </cell>
          <cell r="AJH280">
            <v>1.3295588600000001</v>
          </cell>
          <cell r="AJI280">
            <v>1.3918487800000003</v>
          </cell>
          <cell r="AJJ280">
            <v>2.30568558</v>
          </cell>
          <cell r="AJK280">
            <v>0.59549206000000021</v>
          </cell>
          <cell r="AJL280">
            <v>3.22301167</v>
          </cell>
          <cell r="AJM280">
            <v>1.2871790099999998</v>
          </cell>
          <cell r="AJN280">
            <v>1.8935360800000001</v>
          </cell>
          <cell r="AJO280">
            <v>1.5284011900000001</v>
          </cell>
          <cell r="AJP280">
            <v>2.4332533200000008</v>
          </cell>
          <cell r="AJQ280">
            <v>1.9197197400000001</v>
          </cell>
          <cell r="AJR280">
            <v>0.81231272999999993</v>
          </cell>
          <cell r="AJS280">
            <v>0.81518809999999997</v>
          </cell>
          <cell r="AJT280">
            <v>0.81832018999999989</v>
          </cell>
          <cell r="AJU280">
            <v>0.82146228999999993</v>
          </cell>
          <cell r="AJV280">
            <v>0.82441302999999988</v>
          </cell>
          <cell r="AJW280">
            <v>0.82752259000000006</v>
          </cell>
          <cell r="AJX280">
            <v>0.83048830000000007</v>
          </cell>
          <cell r="AJY280">
            <v>0.83346727999999992</v>
          </cell>
          <cell r="AJZ280">
            <v>0.83642813000000005</v>
          </cell>
          <cell r="AKA280">
            <v>0.83930034000000009</v>
          </cell>
          <cell r="AKC280">
            <v>1.3654500900000004</v>
          </cell>
          <cell r="AKD280">
            <v>1.4531698366666668</v>
          </cell>
          <cell r="AKE280">
            <v>2.0413964366666666</v>
          </cell>
          <cell r="AKF280">
            <v>1.5697054266666666</v>
          </cell>
          <cell r="AKG280">
            <v>1.7217619300000002</v>
          </cell>
          <cell r="AKH280">
            <v>0.81832352666666663</v>
          </cell>
          <cell r="AKI280">
            <v>0.82747464000000004</v>
          </cell>
          <cell r="AKJ280">
            <v>0.83639858333333328</v>
          </cell>
          <cell r="AKL280">
            <v>4.0963502700000012</v>
          </cell>
          <cell r="AKM280">
            <v>5.0270932200000011</v>
          </cell>
          <cell r="AKN280">
            <v>6.4037267599999996</v>
          </cell>
          <cell r="AKO280">
            <v>5.1652857900000004</v>
          </cell>
          <cell r="AKP280">
            <v>2.4641955099999997</v>
          </cell>
          <cell r="AKQ280">
            <v>2.5003837100000004</v>
          </cell>
          <cell r="AKR280">
            <v>2.8186199266666669</v>
          </cell>
          <cell r="AKS280">
            <v>4.1097908833333339</v>
          </cell>
          <cell r="AKV280">
            <v>1.0509896700000001</v>
          </cell>
          <cell r="AKW280">
            <v>1.3654500900000004</v>
          </cell>
          <cell r="AKX280">
            <v>1.7217619300000002</v>
          </cell>
          <cell r="ALL280">
            <v>1.8382525399999996</v>
          </cell>
          <cell r="ALM280">
            <v>1.9043556800000001</v>
          </cell>
          <cell r="ALN280">
            <v>1.9009069800000002</v>
          </cell>
          <cell r="ALO280">
            <v>1.8191521399999999</v>
          </cell>
          <cell r="ALP280">
            <v>1.76130655</v>
          </cell>
          <cell r="ALQ280">
            <v>1.8556784</v>
          </cell>
          <cell r="ALR280">
            <v>1.8702635499999998</v>
          </cell>
          <cell r="ALS280">
            <v>1.7986073500000002</v>
          </cell>
          <cell r="ALT280">
            <v>1.7925536799999999</v>
          </cell>
          <cell r="ALU280">
            <v>1.8294043400000002</v>
          </cell>
          <cell r="ALV280">
            <v>1.82626398</v>
          </cell>
          <cell r="ALW280">
            <v>1.7875581</v>
          </cell>
          <cell r="ALX280">
            <v>1.8099372899999997</v>
          </cell>
          <cell r="ALY280">
            <v>1.7451469399999997</v>
          </cell>
          <cell r="ALZ280">
            <v>1.7373362400000003</v>
          </cell>
          <cell r="AMA280">
            <v>1.8417883000000002</v>
          </cell>
          <cell r="AMB280">
            <v>1.8300047600000002</v>
          </cell>
          <cell r="AMC280">
            <v>1.83622938</v>
          </cell>
          <cell r="AMD280">
            <v>1.8471798300000004</v>
          </cell>
          <cell r="AME280">
            <v>1.84883102</v>
          </cell>
          <cell r="AMF280">
            <v>1.8550295700000003</v>
          </cell>
          <cell r="AMG280">
            <v>1.8612159600000002</v>
          </cell>
          <cell r="AMH280">
            <v>1.86579563</v>
          </cell>
          <cell r="AMI280">
            <v>1.8713663700000003</v>
          </cell>
          <cell r="AMJ280">
            <v>1.8767254500000001</v>
          </cell>
          <cell r="AML280">
            <v>1.8748049333333334</v>
          </cell>
          <cell r="AMM280">
            <v>1.8290828333333333</v>
          </cell>
          <cell r="AMN280">
            <v>1.8068551233333334</v>
          </cell>
          <cell r="AMO280">
            <v>1.8079197899999999</v>
          </cell>
          <cell r="AMP280">
            <v>1.7747571600000001</v>
          </cell>
          <cell r="AMQ280">
            <v>1.8378046566666668</v>
          </cell>
          <cell r="AMR280">
            <v>1.8550255166666669</v>
          </cell>
          <cell r="AMS280">
            <v>1.8712958166666669</v>
          </cell>
          <cell r="AMU280">
            <v>5.6244148000000003</v>
          </cell>
          <cell r="AMV280">
            <v>5.5245493000000003</v>
          </cell>
          <cell r="AMW280">
            <v>5.4432264200000002</v>
          </cell>
          <cell r="AMX280">
            <v>5.3242714800000002</v>
          </cell>
          <cell r="AMY280">
            <v>5.5322402300000011</v>
          </cell>
          <cell r="AMZ280">
            <v>5.5983779600000005</v>
          </cell>
          <cell r="ANA280">
            <v>3.703887766666667</v>
          </cell>
          <cell r="ANB280">
            <v>5.4204816066666668</v>
          </cell>
          <cell r="ANE280">
            <v>1.8347207875000002</v>
          </cell>
          <cell r="ANF280">
            <v>1.8748049333333334</v>
          </cell>
          <cell r="ANG280">
            <v>1.7747571600000001</v>
          </cell>
          <cell r="ANU280">
            <v>0.66578439000000023</v>
          </cell>
          <cell r="ANV280">
            <v>0.62781511000000001</v>
          </cell>
          <cell r="ANW280">
            <v>0.66044019000000009</v>
          </cell>
          <cell r="ANX280">
            <v>0.60646672000000001</v>
          </cell>
          <cell r="ANY280">
            <v>0.57999096999999999</v>
          </cell>
          <cell r="ANZ280">
            <v>0.63026634999999975</v>
          </cell>
          <cell r="AOA280">
            <v>0.6232978800000003</v>
          </cell>
          <cell r="AOB280">
            <v>0.66176720999999994</v>
          </cell>
          <cell r="AOC280">
            <v>0.65199010999999985</v>
          </cell>
          <cell r="AOD280">
            <v>0.71555044000000034</v>
          </cell>
          <cell r="AOE280">
            <v>0.73577928000000026</v>
          </cell>
          <cell r="AOF280">
            <v>0.75333975000000009</v>
          </cell>
          <cell r="AOG280">
            <v>0.78216487000000001</v>
          </cell>
          <cell r="AOH280">
            <v>0.77926575000000009</v>
          </cell>
          <cell r="AOI280">
            <v>0.78124153999999979</v>
          </cell>
          <cell r="AOJ280">
            <v>0.92654357000000009</v>
          </cell>
          <cell r="AOK280">
            <v>0.93971417000000013</v>
          </cell>
          <cell r="AOL280">
            <v>0.95987500000000003</v>
          </cell>
          <cell r="AOM280">
            <v>0.98660332000000006</v>
          </cell>
          <cell r="AON280">
            <v>1.0059931099999999</v>
          </cell>
          <cell r="AOO280">
            <v>1.0278318100000001</v>
          </cell>
          <cell r="AOP280">
            <v>1.0502551200000001</v>
          </cell>
          <cell r="AOQ280">
            <v>1.0711094999999999</v>
          </cell>
          <cell r="AOR280">
            <v>1.0925366599999999</v>
          </cell>
          <cell r="AOS280">
            <v>1.11381876</v>
          </cell>
          <cell r="AOU280">
            <v>0.63157400666666674</v>
          </cell>
          <cell r="AOV280">
            <v>0.61118506666666672</v>
          </cell>
          <cell r="AOW280">
            <v>0.67643591999999997</v>
          </cell>
          <cell r="AOX280">
            <v>0.75709463333333338</v>
          </cell>
          <cell r="AOY280">
            <v>0.82901695333333336</v>
          </cell>
          <cell r="AOZ280">
            <v>0.96206416333333333</v>
          </cell>
          <cell r="APA280">
            <v>1.02802668</v>
          </cell>
          <cell r="APB280">
            <v>1.0924883066666666</v>
          </cell>
          <cell r="APD280">
            <v>1.8947220200000001</v>
          </cell>
          <cell r="APE280">
            <v>1.9153314400000001</v>
          </cell>
          <cell r="APF280">
            <v>2.2046694700000007</v>
          </cell>
          <cell r="APG280">
            <v>2.4870508600000001</v>
          </cell>
          <cell r="APH280">
            <v>2.9524714300000001</v>
          </cell>
          <cell r="API280">
            <v>3.21390128</v>
          </cell>
          <cell r="APJ280">
            <v>1.2427590733333336</v>
          </cell>
          <cell r="APK280">
            <v>2.54817575</v>
          </cell>
          <cell r="APN280">
            <v>0.97789902583333355</v>
          </cell>
          <cell r="APO280">
            <v>0.63157400666666674</v>
          </cell>
          <cell r="APP280">
            <v>0.82901695333333336</v>
          </cell>
        </row>
        <row r="281">
          <cell r="A281" t="str">
            <v>Erhverv A/S - Proaccess fast - Revenue</v>
          </cell>
          <cell r="C281" t="str">
            <v>Erhverv A/S</v>
          </cell>
          <cell r="D281" t="str">
            <v>Proaccess fast</v>
          </cell>
          <cell r="E281" t="str">
            <v>Revenue</v>
          </cell>
          <cell r="U281">
            <v>1.8991123299999997</v>
          </cell>
          <cell r="V281">
            <v>0.54342874000000008</v>
          </cell>
          <cell r="W281">
            <v>0.52029004000000001</v>
          </cell>
          <cell r="X281">
            <v>1.43537863</v>
          </cell>
          <cell r="Y281">
            <v>0.50612963999999994</v>
          </cell>
          <cell r="Z281">
            <v>0.44789233999999994</v>
          </cell>
          <cell r="AA281">
            <v>1.1834750699999999</v>
          </cell>
          <cell r="AB281">
            <v>0.45731062000000006</v>
          </cell>
          <cell r="AC281">
            <v>0.80757436000000016</v>
          </cell>
          <cell r="AD281">
            <v>0.89371270999999997</v>
          </cell>
          <cell r="AE281">
            <v>0.42101879999999992</v>
          </cell>
          <cell r="AF281">
            <v>0.42467858000000008</v>
          </cell>
          <cell r="AG281">
            <v>0.92053855999999967</v>
          </cell>
          <cell r="AH281">
            <v>0.39862861999999999</v>
          </cell>
          <cell r="AI281">
            <v>0.38791136000000004</v>
          </cell>
          <cell r="AJ281">
            <v>0.90936795000000004</v>
          </cell>
          <cell r="AK281">
            <v>-0.32823869000000006</v>
          </cell>
          <cell r="AL281">
            <v>0.38746818999999999</v>
          </cell>
          <cell r="AM281">
            <v>0.38656814999999994</v>
          </cell>
          <cell r="AN281">
            <v>2.9999999999999997E-4</v>
          </cell>
          <cell r="AO281">
            <v>2.9999999999999997E-4</v>
          </cell>
          <cell r="AP281">
            <v>2.9999999999999997E-4</v>
          </cell>
          <cell r="AQ281">
            <v>2.9999999999999997E-4</v>
          </cell>
          <cell r="AR281">
            <v>2.9999999999999997E-4</v>
          </cell>
          <cell r="AS281">
            <v>2.9999999999999997E-4</v>
          </cell>
          <cell r="AU281">
            <v>0.83303247000000002</v>
          </cell>
          <cell r="AV281">
            <v>0.71249901666666648</v>
          </cell>
          <cell r="AW281">
            <v>0.71953256333333337</v>
          </cell>
          <cell r="AX281">
            <v>0.58874531333333324</v>
          </cell>
          <cell r="AY281">
            <v>0.56530264333333335</v>
          </cell>
          <cell r="AZ281">
            <v>0.14859921666666662</v>
          </cell>
          <cell r="BA281">
            <v>2.9999999999999997E-4</v>
          </cell>
          <cell r="BB281">
            <v>2.9999999999999997E-4</v>
          </cell>
          <cell r="BD281">
            <v>2.4990974100000001</v>
          </cell>
          <cell r="BE281">
            <v>2.0886780299999996</v>
          </cell>
          <cell r="BF281">
            <v>1.73941009</v>
          </cell>
          <cell r="BG281">
            <v>1.6959079300000002</v>
          </cell>
          <cell r="BH281">
            <v>0.77433633999999985</v>
          </cell>
          <cell r="BI281">
            <v>8.9999999999999998E-4</v>
          </cell>
          <cell r="BJ281">
            <v>1.5455314866666665</v>
          </cell>
          <cell r="BK281">
            <v>1.3026471733333331</v>
          </cell>
          <cell r="BM281">
            <v>0.71345234083333331</v>
          </cell>
          <cell r="BN281">
            <v>0.17862546500000009</v>
          </cell>
          <cell r="BO281">
            <v>0.83303247000000002</v>
          </cell>
          <cell r="BP281">
            <v>0.56530264333333335</v>
          </cell>
          <cell r="CD281">
            <v>0.92593841571485713</v>
          </cell>
          <cell r="CE281">
            <v>0.19481119</v>
          </cell>
          <cell r="CF281">
            <v>0.19502533000000002</v>
          </cell>
          <cell r="CG281">
            <v>0.54492255999999983</v>
          </cell>
          <cell r="CH281">
            <v>0.17847357</v>
          </cell>
          <cell r="CI281">
            <v>0.18155499</v>
          </cell>
          <cell r="CJ281">
            <v>0.4733175799999999</v>
          </cell>
          <cell r="CK281">
            <v>0.16426672000000003</v>
          </cell>
          <cell r="CL281">
            <v>0.53202363000000008</v>
          </cell>
          <cell r="CM281">
            <v>0.19565688999999989</v>
          </cell>
          <cell r="CN281">
            <v>0.13535611999999997</v>
          </cell>
          <cell r="CO281">
            <v>0.16238905999999997</v>
          </cell>
          <cell r="CP281">
            <v>0.18617263999999986</v>
          </cell>
          <cell r="CQ281">
            <v>0.14457491</v>
          </cell>
          <cell r="CR281">
            <v>0.16070051000000005</v>
          </cell>
          <cell r="CS281">
            <v>0.19975675000000001</v>
          </cell>
          <cell r="CT281">
            <v>0.15257086</v>
          </cell>
          <cell r="CU281">
            <v>0.15819343999999996</v>
          </cell>
          <cell r="CV281">
            <v>0.15819341999999997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D281">
            <v>0.31158635999999995</v>
          </cell>
          <cell r="DE281">
            <v>0.27778204666666667</v>
          </cell>
          <cell r="DF281">
            <v>0.29731574666666666</v>
          </cell>
          <cell r="DG281">
            <v>0.16130593999999995</v>
          </cell>
          <cell r="DH281">
            <v>0.16834405666666671</v>
          </cell>
          <cell r="DI281">
            <v>0.15631924</v>
          </cell>
          <cell r="DJ281">
            <v>0</v>
          </cell>
          <cell r="DK281">
            <v>0</v>
          </cell>
          <cell r="DM281">
            <v>0.93475907999999985</v>
          </cell>
          <cell r="DN281">
            <v>0.81913928999999985</v>
          </cell>
          <cell r="DO281">
            <v>0.4934020699999998</v>
          </cell>
          <cell r="DP281">
            <v>0.50503217000000011</v>
          </cell>
          <cell r="DQ281">
            <v>0.31638685999999994</v>
          </cell>
          <cell r="DR281">
            <v>0</v>
          </cell>
          <cell r="DS281">
            <v>0.58936840666666668</v>
          </cell>
          <cell r="DT281">
            <v>0.48596923666666669</v>
          </cell>
          <cell r="DW281">
            <v>8.1165824166666664E-2</v>
          </cell>
          <cell r="DX281">
            <v>0.31158635999999995</v>
          </cell>
          <cell r="DY281">
            <v>0.16834405666666671</v>
          </cell>
          <cell r="EM281">
            <v>0.45925792479119887</v>
          </cell>
          <cell r="EN281">
            <v>0.16774709999999998</v>
          </cell>
          <cell r="EO281">
            <v>0.15714000999999997</v>
          </cell>
          <cell r="EP281">
            <v>0.47483251000000015</v>
          </cell>
          <cell r="EQ281">
            <v>0.14531311</v>
          </cell>
          <cell r="ER281">
            <v>0.14220879</v>
          </cell>
          <cell r="ES281">
            <v>0.33272636</v>
          </cell>
          <cell r="ET281">
            <v>0.14505334999999997</v>
          </cell>
          <cell r="EU281">
            <v>0.14003369999999998</v>
          </cell>
          <cell r="EV281">
            <v>0.35170800000000002</v>
          </cell>
          <cell r="EW281">
            <v>0.14166801000000001</v>
          </cell>
          <cell r="EX281">
            <v>0.13858545</v>
          </cell>
          <cell r="EY281">
            <v>0.35549988999999987</v>
          </cell>
          <cell r="EZ281">
            <v>0.11574352</v>
          </cell>
          <cell r="FA281">
            <v>0.10953560999999999</v>
          </cell>
          <cell r="FB281">
            <v>0.29719041000000002</v>
          </cell>
          <cell r="FC281">
            <v>-0.59574643000000005</v>
          </cell>
          <cell r="FD281">
            <v>0.11237311</v>
          </cell>
          <cell r="FE281">
            <v>0.11167311000000001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M281">
            <v>0.26657320666666667</v>
          </cell>
          <cell r="FN281">
            <v>0.20674941999999999</v>
          </cell>
          <cell r="FO281">
            <v>0.21226501666666664</v>
          </cell>
          <cell r="FP281">
            <v>0.2119177833333333</v>
          </cell>
          <cell r="FQ281">
            <v>0.17415651333333335</v>
          </cell>
          <cell r="FR281">
            <v>-0.12390007000000001</v>
          </cell>
          <cell r="FS281">
            <v>0</v>
          </cell>
          <cell r="FT281">
            <v>0</v>
          </cell>
          <cell r="FV281">
            <v>0.79971962000000008</v>
          </cell>
          <cell r="FW281">
            <v>0.61998849999999994</v>
          </cell>
          <cell r="FX281">
            <v>0.63196146000000009</v>
          </cell>
          <cell r="FY281">
            <v>0.52246954000000001</v>
          </cell>
          <cell r="FZ281">
            <v>0.22404622000000002</v>
          </cell>
          <cell r="GA281">
            <v>0</v>
          </cell>
          <cell r="GB281">
            <v>0.47332262666666669</v>
          </cell>
          <cell r="GC281">
            <v>0.26217422666666662</v>
          </cell>
          <cell r="GF281">
            <v>1.2564110833333331E-2</v>
          </cell>
          <cell r="GG281">
            <v>0.26657320666666667</v>
          </cell>
          <cell r="GH281">
            <v>0.17415651333333335</v>
          </cell>
          <cell r="GV281">
            <v>0.28370726000000002</v>
          </cell>
          <cell r="GW281">
            <v>7.3119619999999996E-2</v>
          </cell>
          <cell r="GX281">
            <v>6.8578649999999991E-2</v>
          </cell>
          <cell r="GY281">
            <v>0.22146696000000002</v>
          </cell>
          <cell r="GZ281">
            <v>7.8526560000000009E-2</v>
          </cell>
          <cell r="HA281">
            <v>6.9214070000000003E-2</v>
          </cell>
          <cell r="HB281">
            <v>0.20350140000000005</v>
          </cell>
          <cell r="HC281">
            <v>7.6104790000000005E-2</v>
          </cell>
          <cell r="HD281">
            <v>6.5113420000000005E-2</v>
          </cell>
          <cell r="HE281">
            <v>0.20631882000000007</v>
          </cell>
          <cell r="HF281">
            <v>7.4198180000000002E-2</v>
          </cell>
          <cell r="HG281">
            <v>6.4813460000000017E-2</v>
          </cell>
          <cell r="HH281">
            <v>0.23549745999999999</v>
          </cell>
          <cell r="HI281">
            <v>7.6517059999999998E-2</v>
          </cell>
          <cell r="HJ281">
            <v>6.2143439999999994E-2</v>
          </cell>
          <cell r="HK281">
            <v>0.28425056000000004</v>
          </cell>
          <cell r="HL281">
            <v>6.3486459999999995E-2</v>
          </cell>
          <cell r="HM281">
            <v>6.326495E-2</v>
          </cell>
          <cell r="HN281">
            <v>6.3064930000000005E-2</v>
          </cell>
          <cell r="HO281">
            <v>2.9999999999999997E-4</v>
          </cell>
          <cell r="HP281">
            <v>2.9999999999999997E-4</v>
          </cell>
          <cell r="HQ281">
            <v>2.9999999999999997E-4</v>
          </cell>
          <cell r="HR281">
            <v>2.9999999999999997E-4</v>
          </cell>
          <cell r="HS281">
            <v>2.9999999999999997E-4</v>
          </cell>
          <cell r="HT281">
            <v>2.9999999999999997E-4</v>
          </cell>
          <cell r="HV281">
            <v>0.12105507666666666</v>
          </cell>
          <cell r="HW281">
            <v>0.1170806766666667</v>
          </cell>
          <cell r="HX281">
            <v>0.11584567666666669</v>
          </cell>
          <cell r="HY281">
            <v>0.12483636666666668</v>
          </cell>
          <cell r="HZ281">
            <v>0.14097035333333333</v>
          </cell>
          <cell r="IA281">
            <v>6.3272113333333338E-2</v>
          </cell>
          <cell r="IB281">
            <v>2.9999999999999997E-4</v>
          </cell>
          <cell r="IC281">
            <v>2.9999999999999997E-4</v>
          </cell>
          <cell r="IE281">
            <v>0.36316523000000001</v>
          </cell>
          <cell r="IF281">
            <v>0.3488202600000001</v>
          </cell>
          <cell r="IG281">
            <v>0.34533046000000012</v>
          </cell>
          <cell r="IH281">
            <v>0.42291106000000001</v>
          </cell>
          <cell r="II281">
            <v>0.12662988</v>
          </cell>
          <cell r="IJ281">
            <v>8.9999999999999998E-4</v>
          </cell>
          <cell r="IK281">
            <v>0.23813575333333337</v>
          </cell>
          <cell r="IL281">
            <v>0.32907883333333332</v>
          </cell>
          <cell r="IO281">
            <v>5.1210616666666653E-2</v>
          </cell>
          <cell r="IP281">
            <v>0.12105507666666666</v>
          </cell>
          <cell r="IQ281">
            <v>0.14097035333333333</v>
          </cell>
          <cell r="JE281">
            <v>0.18463722462323467</v>
          </cell>
          <cell r="JF281">
            <v>7.2986019999999999E-2</v>
          </cell>
          <cell r="JG281">
            <v>6.7908330000000003E-2</v>
          </cell>
          <cell r="JH281">
            <v>0.15454901000000001</v>
          </cell>
          <cell r="JI281">
            <v>7.6198660000000001E-2</v>
          </cell>
          <cell r="JJ281">
            <v>3.4566960000000008E-2</v>
          </cell>
          <cell r="JK281">
            <v>0.12199846999999997</v>
          </cell>
          <cell r="JL281">
            <v>5.711920999999999E-2</v>
          </cell>
          <cell r="JM281">
            <v>4.8782949999999999E-2</v>
          </cell>
          <cell r="JN281">
            <v>0.11620885</v>
          </cell>
          <cell r="JO281">
            <v>5.2780809999999997E-2</v>
          </cell>
          <cell r="JP281">
            <v>4.3391390000000002E-2</v>
          </cell>
          <cell r="JQ281">
            <v>0.11966194000000001</v>
          </cell>
          <cell r="JR281">
            <v>4.556325E-2</v>
          </cell>
          <cell r="JS281">
            <v>3.950919E-2</v>
          </cell>
          <cell r="JT281">
            <v>0.10854027000000002</v>
          </cell>
          <cell r="JU281">
            <v>3.5474530000000004E-2</v>
          </cell>
          <cell r="JV281">
            <v>3.8373600000000008E-2</v>
          </cell>
          <cell r="JW281">
            <v>3.8373600000000008E-2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E281">
            <v>9.8481120000000019E-2</v>
          </cell>
          <cell r="KF281">
            <v>7.7588029999999988E-2</v>
          </cell>
          <cell r="KG281">
            <v>7.4037003333333337E-2</v>
          </cell>
          <cell r="KH281">
            <v>7.1944713333333341E-2</v>
          </cell>
          <cell r="KI281">
            <v>6.4537570000000002E-2</v>
          </cell>
          <cell r="KJ281">
            <v>3.740724333333334E-2</v>
          </cell>
          <cell r="KK281">
            <v>0</v>
          </cell>
          <cell r="KL281">
            <v>0</v>
          </cell>
          <cell r="KN281">
            <v>0.29544336000000004</v>
          </cell>
          <cell r="KO281">
            <v>0.21368463999999998</v>
          </cell>
          <cell r="KP281">
            <v>0.21238104999999999</v>
          </cell>
          <cell r="KQ281">
            <v>0.19361271000000002</v>
          </cell>
          <cell r="KR281">
            <v>7.6747200000000015E-2</v>
          </cell>
          <cell r="KS281">
            <v>0</v>
          </cell>
          <cell r="KT281">
            <v>0.17606915000000001</v>
          </cell>
          <cell r="KU281">
            <v>0.17388952666666668</v>
          </cell>
          <cell r="KX281">
            <v>2.5486203333333336E-2</v>
          </cell>
          <cell r="KY281">
            <v>9.8481120000000019E-2</v>
          </cell>
          <cell r="KZ281">
            <v>6.4537570000000002E-2</v>
          </cell>
          <cell r="LN281">
            <v>4.2712294870709169E-2</v>
          </cell>
          <cell r="LO281">
            <v>2.690561E-2</v>
          </cell>
          <cell r="LP281">
            <v>2.677852E-2</v>
          </cell>
          <cell r="LQ281">
            <v>3.6333400000000023E-2</v>
          </cell>
          <cell r="LR281">
            <v>2.7417270000000001E-2</v>
          </cell>
          <cell r="LS281">
            <v>2.0147060000000001E-2</v>
          </cell>
          <cell r="LT281">
            <v>5.1730770000000009E-2</v>
          </cell>
          <cell r="LU281">
            <v>1.4566550000000001E-2</v>
          </cell>
          <cell r="LV281">
            <v>2.1420660000000005E-2</v>
          </cell>
          <cell r="LW281">
            <v>2.3620149999999986E-2</v>
          </cell>
          <cell r="LX281">
            <v>1.6815680000000003E-2</v>
          </cell>
          <cell r="LY281">
            <v>1.5299220000000001E-2</v>
          </cell>
          <cell r="LZ281">
            <v>2.3506629999999983E-2</v>
          </cell>
          <cell r="MA281">
            <v>1.6229880000000002E-2</v>
          </cell>
          <cell r="MB281">
            <v>1.6022610000000003E-2</v>
          </cell>
          <cell r="MC281">
            <v>1.9629959999999985E-2</v>
          </cell>
          <cell r="MD281">
            <v>1.5975890000000003E-2</v>
          </cell>
          <cell r="ME281">
            <v>1.5263090000000003E-2</v>
          </cell>
          <cell r="MF281">
            <v>1.5263090000000003E-2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N281">
            <v>3.0005843333333337E-2</v>
          </cell>
          <cell r="MO281">
            <v>3.309836666666667E-2</v>
          </cell>
          <cell r="MP281">
            <v>1.9869119999999997E-2</v>
          </cell>
          <cell r="MQ281">
            <v>1.8540509999999996E-2</v>
          </cell>
          <cell r="MR281">
            <v>1.7294149999999998E-2</v>
          </cell>
          <cell r="MS281">
            <v>1.5500690000000003E-2</v>
          </cell>
          <cell r="MT281">
            <v>0</v>
          </cell>
          <cell r="MU281">
            <v>0</v>
          </cell>
          <cell r="MW281">
            <v>9.0017530000000012E-2</v>
          </cell>
          <cell r="MX281">
            <v>8.6444380000000001E-2</v>
          </cell>
          <cell r="MY281">
            <v>5.5735049999999994E-2</v>
          </cell>
          <cell r="MZ281">
            <v>5.1882449999999997E-2</v>
          </cell>
          <cell r="NA281">
            <v>3.0526180000000007E-2</v>
          </cell>
          <cell r="NB281">
            <v>0</v>
          </cell>
          <cell r="NC281">
            <v>6.3104210000000008E-2</v>
          </cell>
          <cell r="ND281">
            <v>5.1335349999999995E-2</v>
          </cell>
          <cell r="NG281">
            <v>8.1987100000000014E-3</v>
          </cell>
          <cell r="NH281">
            <v>3.0005843333333337E-2</v>
          </cell>
          <cell r="NI281">
            <v>1.7294149999999998E-2</v>
          </cell>
          <cell r="NX281">
            <v>1.8991123299999997</v>
          </cell>
          <cell r="NY281">
            <v>0.54342874000000008</v>
          </cell>
          <cell r="NZ281">
            <v>0.52029004000000001</v>
          </cell>
          <cell r="OA281">
            <v>1.4353786300000002</v>
          </cell>
          <cell r="OB281">
            <v>0.50612964000000005</v>
          </cell>
          <cell r="OC281">
            <v>0.44789234</v>
          </cell>
          <cell r="OD281">
            <v>1.1834750700000001</v>
          </cell>
          <cell r="OE281">
            <v>0.45731062000000011</v>
          </cell>
          <cell r="OF281">
            <v>0.80757435999999982</v>
          </cell>
          <cell r="OG281">
            <v>0.89371270999999985</v>
          </cell>
          <cell r="OH281">
            <v>0.42101880000000008</v>
          </cell>
          <cell r="OI281">
            <v>0.42467858000000008</v>
          </cell>
          <cell r="OJ281">
            <v>0.92053855999999978</v>
          </cell>
          <cell r="OK281">
            <v>0.39862862000000004</v>
          </cell>
          <cell r="OL281">
            <v>0.38791136000000004</v>
          </cell>
          <cell r="OM281">
            <v>0.90936794999999992</v>
          </cell>
          <cell r="ON281">
            <v>0.24467037999999999</v>
          </cell>
          <cell r="OO281">
            <v>0.23511901999999998</v>
          </cell>
          <cell r="OP281">
            <v>1.0587361900000001</v>
          </cell>
          <cell r="OQ281">
            <v>0.22226151</v>
          </cell>
          <cell r="OR281">
            <v>0.21507289999999996</v>
          </cell>
          <cell r="OS281">
            <v>1.0388659099999999</v>
          </cell>
          <cell r="OT281">
            <v>0.20260966999999999</v>
          </cell>
          <cell r="OU281">
            <v>0.19643731000000003</v>
          </cell>
          <cell r="OV281">
            <v>1.0206573000000001</v>
          </cell>
          <cell r="OX281">
            <v>0.83303247000000002</v>
          </cell>
          <cell r="OY281">
            <v>0.71249901666666682</v>
          </cell>
          <cell r="OZ281">
            <v>0.71953256333333326</v>
          </cell>
          <cell r="PA281">
            <v>0.58874531333333335</v>
          </cell>
          <cell r="PB281">
            <v>0.56530264333333335</v>
          </cell>
          <cell r="PC281">
            <v>0.51284186333333337</v>
          </cell>
          <cell r="PD281">
            <v>0.49206677333333326</v>
          </cell>
          <cell r="PE281">
            <v>0.47323476000000003</v>
          </cell>
          <cell r="PG281">
            <v>2.4990974100000001</v>
          </cell>
          <cell r="PH281">
            <v>2.0886780300000005</v>
          </cell>
          <cell r="PI281">
            <v>1.73941009</v>
          </cell>
          <cell r="PJ281">
            <v>1.6959079300000002</v>
          </cell>
          <cell r="PK281">
            <v>1.5161167200000001</v>
          </cell>
          <cell r="PL281">
            <v>1.43791289</v>
          </cell>
          <cell r="PM281">
            <v>1.545531486666667</v>
          </cell>
          <cell r="PN281">
            <v>1.66688982</v>
          </cell>
          <cell r="PP281">
            <v>0.71345234083333331</v>
          </cell>
          <cell r="PQ281">
            <v>0.51086151000000013</v>
          </cell>
          <cell r="PR281">
            <v>0.83303247000000002</v>
          </cell>
          <cell r="PS281">
            <v>0.56530264333333335</v>
          </cell>
          <cell r="QG281">
            <v>0.92593841571485713</v>
          </cell>
          <cell r="QH281">
            <v>0.19481119000000002</v>
          </cell>
          <cell r="QI281">
            <v>0.19502533000000002</v>
          </cell>
          <cell r="QJ281">
            <v>0.54492255999999983</v>
          </cell>
          <cell r="QK281">
            <v>0.17847357</v>
          </cell>
          <cell r="QL281">
            <v>0.18155499</v>
          </cell>
          <cell r="QM281">
            <v>0.4733175799999999</v>
          </cell>
          <cell r="QN281">
            <v>0.16426672000000003</v>
          </cell>
          <cell r="QO281">
            <v>0.53202363000000008</v>
          </cell>
          <cell r="QP281">
            <v>0.19565688999999989</v>
          </cell>
          <cell r="QQ281">
            <v>0.13535612</v>
          </cell>
          <cell r="QR281">
            <v>0.16238906</v>
          </cell>
          <cell r="QS281">
            <v>0.18617263999999989</v>
          </cell>
          <cell r="QT281">
            <v>0.14457491</v>
          </cell>
          <cell r="QU281">
            <v>0.16070051000000005</v>
          </cell>
          <cell r="QV281">
            <v>0.19975675000000001</v>
          </cell>
          <cell r="QW281">
            <v>0.30997036</v>
          </cell>
          <cell r="QX281">
            <v>0.15577165999999998</v>
          </cell>
          <cell r="QY281">
            <v>0.45199087000000004</v>
          </cell>
          <cell r="QZ281">
            <v>0.16303377999999999</v>
          </cell>
          <cell r="RA281">
            <v>0.15926628999999998</v>
          </cell>
          <cell r="RB281">
            <v>0.45583522999999998</v>
          </cell>
          <cell r="RC281">
            <v>0.15243890000000002</v>
          </cell>
          <cell r="RD281">
            <v>0.14914943</v>
          </cell>
          <cell r="RE281">
            <v>0.44605848999999997</v>
          </cell>
          <cell r="RG281">
            <v>0.31158635999999995</v>
          </cell>
          <cell r="RH281">
            <v>0.27778204666666667</v>
          </cell>
          <cell r="RI281">
            <v>0.29731574666666666</v>
          </cell>
          <cell r="RJ281">
            <v>0.16130593999999995</v>
          </cell>
          <cell r="RK281">
            <v>0.16834405666666671</v>
          </cell>
          <cell r="RL281">
            <v>0.30591096333333334</v>
          </cell>
          <cell r="RM281">
            <v>0.25937843333333332</v>
          </cell>
          <cell r="RN281">
            <v>0.24921560666666664</v>
          </cell>
          <cell r="RP281">
            <v>0.93475907999999985</v>
          </cell>
          <cell r="RQ281">
            <v>0.81913928999999985</v>
          </cell>
          <cell r="RR281">
            <v>0.49340206999999991</v>
          </cell>
          <cell r="RS281">
            <v>0.50503217000000011</v>
          </cell>
          <cell r="RT281">
            <v>0.77079631000000004</v>
          </cell>
          <cell r="RU281">
            <v>0.75742356</v>
          </cell>
          <cell r="RV281">
            <v>0.58936840666666668</v>
          </cell>
          <cell r="RW281">
            <v>0.63556096000000006</v>
          </cell>
          <cell r="RZ281">
            <v>0.24571226499999999</v>
          </cell>
          <cell r="SA281">
            <v>0.31158635999999995</v>
          </cell>
          <cell r="SB281">
            <v>0.16834405666666671</v>
          </cell>
          <cell r="SP281">
            <v>0.45925792479119887</v>
          </cell>
          <cell r="SQ281">
            <v>0.16774709999999998</v>
          </cell>
          <cell r="SR281">
            <v>0.15714000999999997</v>
          </cell>
          <cell r="SS281">
            <v>0.47483251000000015</v>
          </cell>
          <cell r="ST281">
            <v>0.14531311</v>
          </cell>
          <cell r="SU281">
            <v>0.14220879</v>
          </cell>
          <cell r="SV281">
            <v>0.33272636</v>
          </cell>
          <cell r="SW281">
            <v>0.14505334999999997</v>
          </cell>
          <cell r="SX281">
            <v>0.14003369999999998</v>
          </cell>
          <cell r="SY281">
            <v>0.35170800000000002</v>
          </cell>
          <cell r="SZ281">
            <v>0.14166801000000001</v>
          </cell>
          <cell r="TA281">
            <v>0.13858545</v>
          </cell>
          <cell r="TB281">
            <v>0.35549988999999987</v>
          </cell>
          <cell r="TC281">
            <v>0.11574351999999999</v>
          </cell>
          <cell r="TD281">
            <v>0.10953560999999999</v>
          </cell>
          <cell r="TE281">
            <v>0.29719041000000002</v>
          </cell>
          <cell r="TF281">
            <v>-0.13019996000000003</v>
          </cell>
          <cell r="TG281">
            <v>1.7879180000000008E-2</v>
          </cell>
          <cell r="TH281">
            <v>0.26776249000000008</v>
          </cell>
          <cell r="TI281">
            <v>2.7764899999999908E-3</v>
          </cell>
          <cell r="TJ281">
            <v>2.0538699999999663E-3</v>
          </cell>
          <cell r="TK281">
            <v>0.25171132000000002</v>
          </cell>
          <cell r="TL281">
            <v>1.28187999999999E-3</v>
          </cell>
          <cell r="TM281">
            <v>8.0258999999999647E-4</v>
          </cell>
          <cell r="TN281">
            <v>0.25041142</v>
          </cell>
          <cell r="TP281">
            <v>0.26657320666666667</v>
          </cell>
          <cell r="TQ281">
            <v>0.20674941999999999</v>
          </cell>
          <cell r="TR281">
            <v>0.21226501666666664</v>
          </cell>
          <cell r="TS281">
            <v>0.2119177833333333</v>
          </cell>
          <cell r="TT281">
            <v>0.17415651333333335</v>
          </cell>
          <cell r="TU281">
            <v>5.1813903333333355E-2</v>
          </cell>
          <cell r="TV281">
            <v>8.5513893333333327E-2</v>
          </cell>
          <cell r="TW281">
            <v>8.4165296666666667E-2</v>
          </cell>
          <cell r="TY281">
            <v>0.79971962000000008</v>
          </cell>
          <cell r="TZ281">
            <v>0.61998849999999994</v>
          </cell>
          <cell r="UA281">
            <v>0.63196146000000009</v>
          </cell>
          <cell r="UB281">
            <v>0.52246954000000001</v>
          </cell>
          <cell r="UC281">
            <v>0.28841816000000003</v>
          </cell>
          <cell r="UD281">
            <v>0.25379579000000002</v>
          </cell>
          <cell r="UE281">
            <v>0.47332262666666669</v>
          </cell>
          <cell r="UF281">
            <v>0.43788820000000001</v>
          </cell>
          <cell r="UI281">
            <v>9.8912401666666691E-2</v>
          </cell>
          <cell r="UJ281">
            <v>0.26657320666666667</v>
          </cell>
          <cell r="UK281">
            <v>0.17415651333333335</v>
          </cell>
          <cell r="UY281">
            <v>0.28370726000000007</v>
          </cell>
          <cell r="UZ281">
            <v>7.3119619999999996E-2</v>
          </cell>
          <cell r="VA281">
            <v>6.8578649999999991E-2</v>
          </cell>
          <cell r="VB281">
            <v>0.22146696000000002</v>
          </cell>
          <cell r="VC281">
            <v>7.8526560000000009E-2</v>
          </cell>
          <cell r="VD281">
            <v>6.9214070000000003E-2</v>
          </cell>
          <cell r="VE281">
            <v>0.20350140000000005</v>
          </cell>
          <cell r="VF281">
            <v>7.6104790000000005E-2</v>
          </cell>
          <cell r="VG281">
            <v>6.5113420000000005E-2</v>
          </cell>
          <cell r="VH281">
            <v>0.20631882000000007</v>
          </cell>
          <cell r="VI281">
            <v>7.4198180000000002E-2</v>
          </cell>
          <cell r="VJ281">
            <v>6.4813460000000017E-2</v>
          </cell>
          <cell r="VK281">
            <v>0.23549745999999999</v>
          </cell>
          <cell r="VL281">
            <v>7.6517059999999998E-2</v>
          </cell>
          <cell r="VM281">
            <v>6.2143439999999994E-2</v>
          </cell>
          <cell r="VN281">
            <v>0.28425055999999999</v>
          </cell>
          <cell r="VO281">
            <v>2.8379000000000005E-2</v>
          </cell>
          <cell r="VP281">
            <v>2.7259539999999999E-2</v>
          </cell>
          <cell r="VQ281">
            <v>0.17682096</v>
          </cell>
          <cell r="VR281">
            <v>2.6316300000000004E-2</v>
          </cell>
          <cell r="VS281">
            <v>2.5621929999999998E-2</v>
          </cell>
          <cell r="VT281">
            <v>0.17509443000000002</v>
          </cell>
          <cell r="VU281">
            <v>2.4528320000000006E-2</v>
          </cell>
          <cell r="VV281">
            <v>2.3940720000000006E-2</v>
          </cell>
          <cell r="VW281">
            <v>0.17340084</v>
          </cell>
          <cell r="VY281">
            <v>0.12105507666666666</v>
          </cell>
          <cell r="VZ281">
            <v>0.1170806766666667</v>
          </cell>
          <cell r="WA281">
            <v>0.11584567666666669</v>
          </cell>
          <cell r="WB281">
            <v>0.12483636666666668</v>
          </cell>
          <cell r="WC281">
            <v>0.14097035333333333</v>
          </cell>
          <cell r="WD281">
            <v>7.74865E-2</v>
          </cell>
          <cell r="WE281">
            <v>7.5677553333333342E-2</v>
          </cell>
          <cell r="WF281">
            <v>7.3956626666666678E-2</v>
          </cell>
          <cell r="WH281">
            <v>0.36316523000000001</v>
          </cell>
          <cell r="WI281">
            <v>0.3488202600000001</v>
          </cell>
          <cell r="WJ281">
            <v>0.34533046000000012</v>
          </cell>
          <cell r="WK281">
            <v>0.42291106000000001</v>
          </cell>
          <cell r="WL281">
            <v>0.23039680000000001</v>
          </cell>
          <cell r="WM281">
            <v>0.22356347000000001</v>
          </cell>
          <cell r="WN281">
            <v>0.23813575333333337</v>
          </cell>
          <cell r="WO281">
            <v>0.34329322000000001</v>
          </cell>
          <cell r="WR281">
            <v>9.2022758333333343E-2</v>
          </cell>
          <cell r="WS281">
            <v>0.12105507666666666</v>
          </cell>
          <cell r="WT281">
            <v>0.14097035333333333</v>
          </cell>
          <cell r="XH281">
            <v>0.18463722462323467</v>
          </cell>
          <cell r="XI281">
            <v>7.2986019999999985E-2</v>
          </cell>
          <cell r="XJ281">
            <v>6.7908330000000003E-2</v>
          </cell>
          <cell r="XK281">
            <v>0.15454901000000001</v>
          </cell>
          <cell r="XL281">
            <v>7.6198660000000001E-2</v>
          </cell>
          <cell r="XM281">
            <v>3.4566960000000008E-2</v>
          </cell>
          <cell r="XN281">
            <v>0.12199846999999997</v>
          </cell>
          <cell r="XO281">
            <v>5.711920999999999E-2</v>
          </cell>
          <cell r="XP281">
            <v>4.8782950000000005E-2</v>
          </cell>
          <cell r="XQ281">
            <v>0.11620884999999997</v>
          </cell>
          <cell r="XR281">
            <v>5.2780809999999997E-2</v>
          </cell>
          <cell r="XS281">
            <v>4.3391390000000002E-2</v>
          </cell>
          <cell r="XT281">
            <v>0.11966194000000002</v>
          </cell>
          <cell r="XU281">
            <v>4.556325E-2</v>
          </cell>
          <cell r="XV281">
            <v>3.9509190000000007E-2</v>
          </cell>
          <cell r="XW281">
            <v>0.10854027000000002</v>
          </cell>
          <cell r="XX281">
            <v>1.0818199999999997E-2</v>
          </cell>
          <cell r="XY281">
            <v>9.4608100000000035E-3</v>
          </cell>
          <cell r="XZ281">
            <v>0.13844271999999999</v>
          </cell>
          <cell r="YA281">
            <v>7.3790600000000033E-3</v>
          </cell>
          <cell r="YB281">
            <v>6.2521299999999972E-3</v>
          </cell>
          <cell r="YC281">
            <v>0.13520147999999999</v>
          </cell>
          <cell r="YD281">
            <v>4.1406099999999986E-3</v>
          </cell>
          <cell r="YE281">
            <v>3.0801100000000022E-3</v>
          </cell>
          <cell r="YF281">
            <v>0.13204160000000001</v>
          </cell>
          <cell r="YH281">
            <v>9.8481120000000019E-2</v>
          </cell>
          <cell r="YI281">
            <v>7.7588029999999988E-2</v>
          </cell>
          <cell r="YJ281">
            <v>7.4037003333333323E-2</v>
          </cell>
          <cell r="YK281">
            <v>7.1944713333333341E-2</v>
          </cell>
          <cell r="YL281">
            <v>6.4537570000000002E-2</v>
          </cell>
          <cell r="YM281">
            <v>5.2907243333333333E-2</v>
          </cell>
          <cell r="YN281">
            <v>4.9610889999999998E-2</v>
          </cell>
          <cell r="YO281">
            <v>4.6420773333333339E-2</v>
          </cell>
          <cell r="YQ281">
            <v>0.29544336000000004</v>
          </cell>
          <cell r="YR281">
            <v>0.21368463999999998</v>
          </cell>
          <cell r="YS281">
            <v>0.21238104999999999</v>
          </cell>
          <cell r="YT281">
            <v>0.19361271000000002</v>
          </cell>
          <cell r="YU281">
            <v>0.15528259</v>
          </cell>
          <cell r="YV281">
            <v>0.14242219999999997</v>
          </cell>
          <cell r="YW281">
            <v>0.17606915000000001</v>
          </cell>
          <cell r="YX281">
            <v>0.18938952666666667</v>
          </cell>
          <cell r="ZA281">
            <v>5.3369119166666666E-2</v>
          </cell>
          <cell r="ZB281">
            <v>9.8481120000000019E-2</v>
          </cell>
          <cell r="ZC281">
            <v>6.4537570000000002E-2</v>
          </cell>
          <cell r="ZQ281">
            <v>4.2712294870709162E-2</v>
          </cell>
          <cell r="ZR281">
            <v>2.690561E-2</v>
          </cell>
          <cell r="ZS281">
            <v>2.677852E-2</v>
          </cell>
          <cell r="ZT281">
            <v>3.6333400000000023E-2</v>
          </cell>
          <cell r="ZU281">
            <v>2.7417270000000001E-2</v>
          </cell>
          <cell r="ZV281">
            <v>2.0147060000000001E-2</v>
          </cell>
          <cell r="ZW281">
            <v>5.1730770000000009E-2</v>
          </cell>
          <cell r="ZX281">
            <v>1.4566550000000001E-2</v>
          </cell>
          <cell r="ZY281">
            <v>2.1420660000000005E-2</v>
          </cell>
          <cell r="ZZ281">
            <v>2.3620149999999986E-2</v>
          </cell>
          <cell r="AAA281">
            <v>1.681568E-2</v>
          </cell>
          <cell r="AAB281">
            <v>1.5299220000000001E-2</v>
          </cell>
          <cell r="AAC281">
            <v>2.3506629999999983E-2</v>
          </cell>
          <cell r="AAD281">
            <v>1.6229880000000002E-2</v>
          </cell>
          <cell r="AAE281">
            <v>1.6022610000000003E-2</v>
          </cell>
          <cell r="AAF281">
            <v>1.9629959999999985E-2</v>
          </cell>
          <cell r="AAG281">
            <v>2.5702779999999998E-2</v>
          </cell>
          <cell r="AAH281">
            <v>2.4747830000000002E-2</v>
          </cell>
          <cell r="AAI281">
            <v>2.3719150000000001E-2</v>
          </cell>
          <cell r="AAJ281">
            <v>2.2755879999999996E-2</v>
          </cell>
          <cell r="AAK281">
            <v>2.1878680000000001E-2</v>
          </cell>
          <cell r="AAL281">
            <v>2.1023449999999996E-2</v>
          </cell>
          <cell r="AAM281">
            <v>2.0219959999999999E-2</v>
          </cell>
          <cell r="AAN281">
            <v>1.9464459999999999E-2</v>
          </cell>
          <cell r="AAO281">
            <v>1.874495E-2</v>
          </cell>
          <cell r="AAQ281">
            <v>3.0005843333333337E-2</v>
          </cell>
          <cell r="AAR281">
            <v>3.309836666666667E-2</v>
          </cell>
          <cell r="AAS281">
            <v>1.9869119999999997E-2</v>
          </cell>
          <cell r="AAT281">
            <v>1.8540509999999996E-2</v>
          </cell>
          <cell r="AAU281">
            <v>1.7294149999999998E-2</v>
          </cell>
          <cell r="AAV281">
            <v>2.4723253333333334E-2</v>
          </cell>
          <cell r="AAW281">
            <v>2.1886003333333331E-2</v>
          </cell>
          <cell r="AAX281">
            <v>1.9476456666666666E-2</v>
          </cell>
          <cell r="AAZ281">
            <v>9.0017530000000012E-2</v>
          </cell>
          <cell r="ABA281">
            <v>8.6444380000000001E-2</v>
          </cell>
          <cell r="ABB281">
            <v>5.5735049999999987E-2</v>
          </cell>
          <cell r="ABC281">
            <v>5.1882449999999997E-2</v>
          </cell>
          <cell r="ABD281">
            <v>7.1222859999999999E-2</v>
          </cell>
          <cell r="ABE281">
            <v>6.0707869999999997E-2</v>
          </cell>
          <cell r="ABF281">
            <v>6.3104210000000008E-2</v>
          </cell>
          <cell r="ABG281">
            <v>6.0557913333333324E-2</v>
          </cell>
          <cell r="ABJ281">
            <v>2.0844965833333336E-2</v>
          </cell>
          <cell r="ABK281">
            <v>3.0005843333333337E-2</v>
          </cell>
          <cell r="ABL281">
            <v>1.7294149999999998E-2</v>
          </cell>
          <cell r="ACB281">
            <v>1.8991123299999997</v>
          </cell>
          <cell r="ACC281">
            <v>0.54342874000000008</v>
          </cell>
          <cell r="ACD281">
            <v>0.52029004000000001</v>
          </cell>
          <cell r="ACE281">
            <v>1.4353786300000002</v>
          </cell>
          <cell r="ACF281">
            <v>0.50612964000000005</v>
          </cell>
          <cell r="ACG281">
            <v>0.44789234</v>
          </cell>
          <cell r="ACH281">
            <v>1.1834750700000001</v>
          </cell>
          <cell r="ACI281">
            <v>0.45731062000000011</v>
          </cell>
          <cell r="ACJ281">
            <v>0.80757435999999982</v>
          </cell>
          <cell r="ACK281">
            <v>0.89371270999999985</v>
          </cell>
          <cell r="ACL281">
            <v>0.42101880000000008</v>
          </cell>
          <cell r="ACM281">
            <v>0.42467858000000008</v>
          </cell>
          <cell r="ACN281">
            <v>0.92053855999999978</v>
          </cell>
          <cell r="ACO281">
            <v>0.39862862000000004</v>
          </cell>
          <cell r="ACP281">
            <v>0.38791136000000004</v>
          </cell>
          <cell r="ACQ281">
            <v>0.99177572999999997</v>
          </cell>
          <cell r="ACR281">
            <v>0.33717995999999995</v>
          </cell>
          <cell r="ACS281">
            <v>0.32344404000000004</v>
          </cell>
          <cell r="ACT281">
            <v>1.0086027899999999</v>
          </cell>
          <cell r="ACU281">
            <v>0.31364400999999997</v>
          </cell>
          <cell r="ACV281">
            <v>0.30634955999999997</v>
          </cell>
          <cell r="ACW281">
            <v>1.0009483599999998</v>
          </cell>
          <cell r="ACX281">
            <v>0.29848754999999999</v>
          </cell>
          <cell r="ACY281">
            <v>0.29372722999999995</v>
          </cell>
          <cell r="ACZ281">
            <v>0.98973349999999993</v>
          </cell>
          <cell r="ADB281">
            <v>0.83303247000000002</v>
          </cell>
          <cell r="ADC281">
            <v>0.71249901666666682</v>
          </cell>
          <cell r="ADD281">
            <v>0.71953256333333326</v>
          </cell>
          <cell r="ADE281">
            <v>0.58874531333333335</v>
          </cell>
          <cell r="ADF281">
            <v>0.59277190333333341</v>
          </cell>
          <cell r="ADG281">
            <v>0.55640892999999991</v>
          </cell>
          <cell r="ADH281">
            <v>0.54031397666666658</v>
          </cell>
          <cell r="ADI281">
            <v>0.52731609333333329</v>
          </cell>
          <cell r="ADK281">
            <v>2.4990974100000001</v>
          </cell>
          <cell r="ADL281">
            <v>2.0886780300000005</v>
          </cell>
          <cell r="ADM281">
            <v>1.73941009</v>
          </cell>
          <cell r="ADN281">
            <v>1.7783157100000002</v>
          </cell>
          <cell r="ADO281">
            <v>1.6456908399999999</v>
          </cell>
          <cell r="ADP281">
            <v>1.5931631399999997</v>
          </cell>
          <cell r="ADQ281">
            <v>1.545531486666667</v>
          </cell>
          <cell r="ADR281">
            <v>1.7379261466666667</v>
          </cell>
          <cell r="ADT281">
            <v>0.71345234083333331</v>
          </cell>
          <cell r="ADU281">
            <v>0.5542027258333333</v>
          </cell>
          <cell r="ADV281">
            <v>0.83303247000000002</v>
          </cell>
          <cell r="ADW281">
            <v>0.59277190333333341</v>
          </cell>
          <cell r="AEK281">
            <v>0.92593841571485713</v>
          </cell>
          <cell r="AEL281">
            <v>0.19481119000000002</v>
          </cell>
          <cell r="AEM281">
            <v>0.19502533000000002</v>
          </cell>
          <cell r="AEN281">
            <v>0.54492255999999983</v>
          </cell>
          <cell r="AEO281">
            <v>0.17847357</v>
          </cell>
          <cell r="AEP281">
            <v>0.18155499</v>
          </cell>
          <cell r="AEQ281">
            <v>0.4733175799999999</v>
          </cell>
          <cell r="AER281">
            <v>0.16426672000000003</v>
          </cell>
          <cell r="AES281">
            <v>0.53202363000000008</v>
          </cell>
          <cell r="AET281">
            <v>0.19565688999999989</v>
          </cell>
          <cell r="AEU281">
            <v>0.13535612</v>
          </cell>
          <cell r="AEV281">
            <v>0.16238906</v>
          </cell>
          <cell r="AEW281">
            <v>0.18617263999999989</v>
          </cell>
          <cell r="AEX281">
            <v>0.14457491</v>
          </cell>
          <cell r="AEY281">
            <v>0.16070051000000005</v>
          </cell>
          <cell r="AEZ281">
            <v>0.43714934000000005</v>
          </cell>
          <cell r="AFA281">
            <v>0.34721950000000001</v>
          </cell>
          <cell r="AFB281">
            <v>0.19831422000000001</v>
          </cell>
          <cell r="AFC281">
            <v>0.49422790999999999</v>
          </cell>
          <cell r="AFD281">
            <v>0.19662988999999997</v>
          </cell>
          <cell r="AFE281">
            <v>0.19639066999999996</v>
          </cell>
          <cell r="AFF281">
            <v>0.49574949000000001</v>
          </cell>
          <cell r="AFG281">
            <v>0.19625667999999999</v>
          </cell>
          <cell r="AFH281">
            <v>0.19613227999999996</v>
          </cell>
          <cell r="AFI281">
            <v>0.49604614999999996</v>
          </cell>
          <cell r="AFK281">
            <v>0.31158635999999995</v>
          </cell>
          <cell r="AFL281">
            <v>0.27778204666666667</v>
          </cell>
          <cell r="AFM281">
            <v>0.29731574666666666</v>
          </cell>
          <cell r="AFN281">
            <v>0.16130593999999995</v>
          </cell>
          <cell r="AFO281">
            <v>0.24747492000000004</v>
          </cell>
          <cell r="AFP281">
            <v>0.34658721000000003</v>
          </cell>
          <cell r="AFQ281">
            <v>0.29625668333333333</v>
          </cell>
          <cell r="AFR281">
            <v>0.29614503666666664</v>
          </cell>
          <cell r="AFT281">
            <v>0.93475907999999985</v>
          </cell>
          <cell r="AFU281">
            <v>0.81913928999999985</v>
          </cell>
          <cell r="AFV281">
            <v>0.49340206999999991</v>
          </cell>
          <cell r="AFW281">
            <v>0.74242476000000013</v>
          </cell>
          <cell r="AFX281">
            <v>0.88917201999999995</v>
          </cell>
          <cell r="AFY281">
            <v>0.88813844999999991</v>
          </cell>
          <cell r="AFZ281">
            <v>0.58936840666666668</v>
          </cell>
          <cell r="AGA281">
            <v>0.75536807000000006</v>
          </cell>
          <cell r="AGD281">
            <v>0.2966159625</v>
          </cell>
          <cell r="AGE281">
            <v>0.31158635999999995</v>
          </cell>
          <cell r="AGF281">
            <v>0.24747492000000004</v>
          </cell>
          <cell r="AGT281">
            <v>0.45925792479119887</v>
          </cell>
          <cell r="AGU281">
            <v>0.16774709999999998</v>
          </cell>
          <cell r="AGV281">
            <v>0.15714000999999997</v>
          </cell>
          <cell r="AGW281">
            <v>0.47483251000000015</v>
          </cell>
          <cell r="AGX281">
            <v>0.14531311</v>
          </cell>
          <cell r="AGY281">
            <v>0.14220879</v>
          </cell>
          <cell r="AGZ281">
            <v>0.33272636</v>
          </cell>
          <cell r="AHA281">
            <v>0.14505334999999997</v>
          </cell>
          <cell r="AHB281">
            <v>0.14003369999999998</v>
          </cell>
          <cell r="AHC281">
            <v>0.35170800000000002</v>
          </cell>
          <cell r="AHD281">
            <v>0.14166801000000001</v>
          </cell>
          <cell r="AHE281">
            <v>0.13858545</v>
          </cell>
          <cell r="AHF281">
            <v>0.35549988999999987</v>
          </cell>
          <cell r="AHG281">
            <v>0.11574351999999999</v>
          </cell>
          <cell r="AHH281">
            <v>0.10953560999999999</v>
          </cell>
          <cell r="AHI281">
            <v>0.31596322000000004</v>
          </cell>
          <cell r="AHJ281">
            <v>-0.11067326000000004</v>
          </cell>
          <cell r="AHK281">
            <v>3.243484000000002E-2</v>
          </cell>
          <cell r="AHL281">
            <v>0.27584452000000004</v>
          </cell>
          <cell r="AHM281">
            <v>2.7960570000000008E-2</v>
          </cell>
          <cell r="AHN281">
            <v>2.4475890000000014E-2</v>
          </cell>
          <cell r="AHO281">
            <v>0.27198163000000003</v>
          </cell>
          <cell r="AHP281">
            <v>2.0721549999999995E-2</v>
          </cell>
          <cell r="AHQ281">
            <v>1.8448109999999979E-2</v>
          </cell>
          <cell r="AHR281">
            <v>0.26654158</v>
          </cell>
          <cell r="AHT281">
            <v>0.26657320666666667</v>
          </cell>
          <cell r="AHU281">
            <v>0.20674941999999999</v>
          </cell>
          <cell r="AHV281">
            <v>0.21226501666666664</v>
          </cell>
          <cell r="AHW281">
            <v>0.2119177833333333</v>
          </cell>
          <cell r="AHX281">
            <v>0.18041411666666671</v>
          </cell>
          <cell r="AHY281">
            <v>6.5868700000000002E-2</v>
          </cell>
          <cell r="AHZ281">
            <v>0.10813936333333335</v>
          </cell>
          <cell r="AIA281">
            <v>0.10190374666666667</v>
          </cell>
          <cell r="AIC281">
            <v>0.79971962000000008</v>
          </cell>
          <cell r="AID281">
            <v>0.61998849999999994</v>
          </cell>
          <cell r="AIE281">
            <v>0.63196146000000009</v>
          </cell>
          <cell r="AIF281">
            <v>0.54124235000000009</v>
          </cell>
          <cell r="AIG281">
            <v>0.33623993000000008</v>
          </cell>
          <cell r="AIH281">
            <v>0.31115128999999997</v>
          </cell>
          <cell r="AII281">
            <v>0.47332262666666669</v>
          </cell>
          <cell r="AIJ281">
            <v>0.45820060000000001</v>
          </cell>
          <cell r="AIM281">
            <v>0.11408148166666666</v>
          </cell>
          <cell r="AIN281">
            <v>0.26657320666666667</v>
          </cell>
          <cell r="AIO281">
            <v>0.18041411666666671</v>
          </cell>
          <cell r="AJC281">
            <v>0.28370726000000007</v>
          </cell>
          <cell r="AJD281">
            <v>7.3119619999999996E-2</v>
          </cell>
          <cell r="AJE281">
            <v>6.8578649999999991E-2</v>
          </cell>
          <cell r="AJF281">
            <v>0.22146696000000002</v>
          </cell>
          <cell r="AJG281">
            <v>7.8526560000000009E-2</v>
          </cell>
          <cell r="AJH281">
            <v>6.9214070000000003E-2</v>
          </cell>
          <cell r="AJI281">
            <v>0.20350140000000005</v>
          </cell>
          <cell r="AJJ281">
            <v>7.6104790000000005E-2</v>
          </cell>
          <cell r="AJK281">
            <v>6.5113420000000005E-2</v>
          </cell>
          <cell r="AJL281">
            <v>0.20631882000000007</v>
          </cell>
          <cell r="AJM281">
            <v>7.4198180000000002E-2</v>
          </cell>
          <cell r="AJN281">
            <v>6.4813460000000017E-2</v>
          </cell>
          <cell r="AJO281">
            <v>0.23549745999999999</v>
          </cell>
          <cell r="AJP281">
            <v>7.6517059999999998E-2</v>
          </cell>
          <cell r="AJQ281">
            <v>6.2143439999999994E-2</v>
          </cell>
          <cell r="AJR281">
            <v>0.20477108999999999</v>
          </cell>
          <cell r="AJS281">
            <v>6.0536670000000008E-2</v>
          </cell>
          <cell r="AJT281">
            <v>5.574341E-2</v>
          </cell>
          <cell r="AJU281">
            <v>0.20377260999999997</v>
          </cell>
          <cell r="AJV281">
            <v>5.3412810000000005E-2</v>
          </cell>
          <cell r="AJW281">
            <v>5.1233299999999996E-2</v>
          </cell>
          <cell r="AJX281">
            <v>0.19983053999999997</v>
          </cell>
          <cell r="AJY281">
            <v>4.8599690000000001E-2</v>
          </cell>
          <cell r="AJZ281">
            <v>4.7111470000000009E-2</v>
          </cell>
          <cell r="AKA281">
            <v>0.19583080999999997</v>
          </cell>
          <cell r="AKC281">
            <v>0.12105507666666666</v>
          </cell>
          <cell r="AKD281">
            <v>0.1170806766666667</v>
          </cell>
          <cell r="AKE281">
            <v>0.11584567666666669</v>
          </cell>
          <cell r="AKF281">
            <v>0.12483636666666668</v>
          </cell>
          <cell r="AKG281">
            <v>0.11447719666666667</v>
          </cell>
          <cell r="AKH281">
            <v>0.10668422999999999</v>
          </cell>
          <cell r="AKI281">
            <v>0.10149221666666665</v>
          </cell>
          <cell r="AKJ281">
            <v>9.7180656666666657E-2</v>
          </cell>
          <cell r="AKL281">
            <v>0.36316523000000001</v>
          </cell>
          <cell r="AKM281">
            <v>0.3488202600000001</v>
          </cell>
          <cell r="AKN281">
            <v>0.34533046000000012</v>
          </cell>
          <cell r="AKO281">
            <v>0.34343159000000001</v>
          </cell>
          <cell r="AKP281">
            <v>0.31292882999999994</v>
          </cell>
          <cell r="AKQ281">
            <v>0.29554169999999996</v>
          </cell>
          <cell r="AKR281">
            <v>0.23813575333333337</v>
          </cell>
          <cell r="AKS281">
            <v>0.34599779333333336</v>
          </cell>
          <cell r="AKV281">
            <v>0.104958575</v>
          </cell>
          <cell r="AKW281">
            <v>0.12105507666666666</v>
          </cell>
          <cell r="AKX281">
            <v>0.11447719666666667</v>
          </cell>
          <cell r="ALL281">
            <v>0.18463722462323467</v>
          </cell>
          <cell r="ALM281">
            <v>7.2986019999999985E-2</v>
          </cell>
          <cell r="ALN281">
            <v>6.7908330000000003E-2</v>
          </cell>
          <cell r="ALO281">
            <v>0.15454901000000001</v>
          </cell>
          <cell r="ALP281">
            <v>7.6198660000000001E-2</v>
          </cell>
          <cell r="ALQ281">
            <v>3.4566960000000008E-2</v>
          </cell>
          <cell r="ALR281">
            <v>0.12199846999999997</v>
          </cell>
          <cell r="ALS281">
            <v>5.711920999999999E-2</v>
          </cell>
          <cell r="ALT281">
            <v>4.8782950000000005E-2</v>
          </cell>
          <cell r="ALU281">
            <v>0.11620884999999997</v>
          </cell>
          <cell r="ALV281">
            <v>5.2780809999999997E-2</v>
          </cell>
          <cell r="ALW281">
            <v>4.3391390000000002E-2</v>
          </cell>
          <cell r="ALX281">
            <v>0.11966194000000002</v>
          </cell>
          <cell r="ALY281">
            <v>4.556325E-2</v>
          </cell>
          <cell r="ALZ281">
            <v>3.9509190000000007E-2</v>
          </cell>
          <cell r="AMA281">
            <v>1.4305729999999989E-2</v>
          </cell>
          <cell r="AMB281">
            <v>2.3026049999999996E-2</v>
          </cell>
          <cell r="AMC281">
            <v>1.9641769999999999E-2</v>
          </cell>
          <cell r="AMD281">
            <v>1.7060460000000017E-2</v>
          </cell>
          <cell r="AME281">
            <v>1.828138E-2</v>
          </cell>
          <cell r="AMF281">
            <v>1.679421E-2</v>
          </cell>
          <cell r="AMG281">
            <v>1.5882649999999988E-2</v>
          </cell>
          <cell r="AMH281">
            <v>1.5469999999999999E-2</v>
          </cell>
          <cell r="AMI281">
            <v>1.4568979999999995E-2</v>
          </cell>
          <cell r="AMJ281">
            <v>1.3844939999999997E-2</v>
          </cell>
          <cell r="AML281">
            <v>9.8481120000000019E-2</v>
          </cell>
          <cell r="AMM281">
            <v>7.7588029999999988E-2</v>
          </cell>
          <cell r="AMN281">
            <v>7.4037003333333323E-2</v>
          </cell>
          <cell r="AMO281">
            <v>7.1944713333333341E-2</v>
          </cell>
          <cell r="AMP281">
            <v>3.312605666666666E-2</v>
          </cell>
          <cell r="AMQ281">
            <v>1.9909426666666671E-2</v>
          </cell>
          <cell r="AMR281">
            <v>1.6986079999999997E-2</v>
          </cell>
          <cell r="AMS281">
            <v>1.462797333333333E-2</v>
          </cell>
          <cell r="AMU281">
            <v>0.29544336000000004</v>
          </cell>
          <cell r="AMV281">
            <v>0.21368463999999998</v>
          </cell>
          <cell r="AMW281">
            <v>0.21238104999999999</v>
          </cell>
          <cell r="AMX281">
            <v>9.9378169999999988E-2</v>
          </cell>
          <cell r="AMY281">
            <v>5.4983610000000016E-2</v>
          </cell>
          <cell r="AMZ281">
            <v>4.5921629999999984E-2</v>
          </cell>
          <cell r="ANA281">
            <v>0.17606915000000001</v>
          </cell>
          <cell r="ANB281">
            <v>0.12498019666666668</v>
          </cell>
          <cell r="ANE281">
            <v>2.1162384166666669E-2</v>
          </cell>
          <cell r="ANF281">
            <v>9.8481120000000019E-2</v>
          </cell>
          <cell r="ANG281">
            <v>3.312605666666666E-2</v>
          </cell>
          <cell r="ANU281">
            <v>4.2712294870709162E-2</v>
          </cell>
          <cell r="ANV281">
            <v>2.690561E-2</v>
          </cell>
          <cell r="ANW281">
            <v>2.677852E-2</v>
          </cell>
          <cell r="ANX281">
            <v>3.6333400000000023E-2</v>
          </cell>
          <cell r="ANY281">
            <v>2.7417270000000001E-2</v>
          </cell>
          <cell r="ANZ281">
            <v>2.0147060000000001E-2</v>
          </cell>
          <cell r="AOA281">
            <v>5.1730770000000009E-2</v>
          </cell>
          <cell r="AOB281">
            <v>1.4566550000000001E-2</v>
          </cell>
          <cell r="AOC281">
            <v>2.1420660000000005E-2</v>
          </cell>
          <cell r="AOD281">
            <v>2.3620149999999986E-2</v>
          </cell>
          <cell r="AOE281">
            <v>1.681568E-2</v>
          </cell>
          <cell r="AOF281">
            <v>1.5299220000000001E-2</v>
          </cell>
          <cell r="AOG281">
            <v>2.3506629999999983E-2</v>
          </cell>
          <cell r="AOH281">
            <v>1.6229880000000002E-2</v>
          </cell>
          <cell r="AOI281">
            <v>1.6022610000000003E-2</v>
          </cell>
          <cell r="AOJ281">
            <v>1.9586360000000001E-2</v>
          </cell>
          <cell r="AOK281">
            <v>1.7071010000000001E-2</v>
          </cell>
          <cell r="AOL281">
            <v>1.7309809999999998E-2</v>
          </cell>
          <cell r="AOM281">
            <v>1.7697299999999999E-2</v>
          </cell>
          <cell r="AON281">
            <v>1.7359369999999999E-2</v>
          </cell>
          <cell r="AOO281">
            <v>1.7455499999999999E-2</v>
          </cell>
          <cell r="AOP281">
            <v>1.7504060000000002E-2</v>
          </cell>
          <cell r="AOQ281">
            <v>1.7439639999999999E-2</v>
          </cell>
          <cell r="AOR281">
            <v>1.74664E-2</v>
          </cell>
          <cell r="AOS281">
            <v>1.7470029999999998E-2</v>
          </cell>
          <cell r="AOU281">
            <v>3.0005843333333337E-2</v>
          </cell>
          <cell r="AOV281">
            <v>3.309836666666667E-2</v>
          </cell>
          <cell r="AOW281">
            <v>1.9869119999999997E-2</v>
          </cell>
          <cell r="AOX281">
            <v>1.8540509999999996E-2</v>
          </cell>
          <cell r="AOY281">
            <v>1.7279616666666667E-2</v>
          </cell>
          <cell r="AOZ281">
            <v>1.7359373333333334E-2</v>
          </cell>
          <cell r="APA281">
            <v>1.7439643333333334E-2</v>
          </cell>
          <cell r="APB281">
            <v>1.7458689999999999E-2</v>
          </cell>
          <cell r="APD281">
            <v>9.0017530000000012E-2</v>
          </cell>
          <cell r="APE281">
            <v>8.6444380000000001E-2</v>
          </cell>
          <cell r="APF281">
            <v>5.5735049999999987E-2</v>
          </cell>
          <cell r="APG281">
            <v>5.1838850000000006E-2</v>
          </cell>
          <cell r="APH281">
            <v>5.2366479999999993E-2</v>
          </cell>
          <cell r="API281">
            <v>5.2410100000000001E-2</v>
          </cell>
          <cell r="APJ281">
            <v>6.3104210000000008E-2</v>
          </cell>
          <cell r="APK281">
            <v>5.3179499999999991E-2</v>
          </cell>
          <cell r="APN281">
            <v>1.7384330833333333E-2</v>
          </cell>
          <cell r="APO281">
            <v>3.0005843333333337E-2</v>
          </cell>
          <cell r="APP281">
            <v>1.7279616666666667E-2</v>
          </cell>
        </row>
        <row r="282">
          <cell r="A282" t="str">
            <v>Erhverv A/S - Data - Revenue</v>
          </cell>
          <cell r="C282" t="str">
            <v>Erhverv A/S</v>
          </cell>
          <cell r="D282" t="str">
            <v>Data</v>
          </cell>
          <cell r="E282" t="str">
            <v>Revenue</v>
          </cell>
          <cell r="U282">
            <v>21.205578510000002</v>
          </cell>
          <cell r="V282">
            <v>20.308985209999999</v>
          </cell>
          <cell r="W282">
            <v>19.354851119999999</v>
          </cell>
          <cell r="X282">
            <v>19.657250579999996</v>
          </cell>
          <cell r="Y282">
            <v>20.005832310000002</v>
          </cell>
          <cell r="Z282">
            <v>19.626035699999999</v>
          </cell>
          <cell r="AA282">
            <v>19.904895430000003</v>
          </cell>
          <cell r="AB282">
            <v>20.663218270000002</v>
          </cell>
          <cell r="AC282">
            <v>17.655627300000003</v>
          </cell>
          <cell r="AD282">
            <v>21.112838889999999</v>
          </cell>
          <cell r="AE282">
            <v>21.577601819999998</v>
          </cell>
          <cell r="AF282">
            <v>20.147520129999997</v>
          </cell>
          <cell r="AG282">
            <v>19.048860919999999</v>
          </cell>
          <cell r="AH282">
            <v>19.544639180000001</v>
          </cell>
          <cell r="AI282">
            <v>19.225602240000001</v>
          </cell>
          <cell r="AJ282">
            <v>18.187788399999999</v>
          </cell>
          <cell r="AK282">
            <v>13.699045680000001</v>
          </cell>
          <cell r="AL282">
            <v>15.349094619999997</v>
          </cell>
          <cell r="AM282">
            <v>15.09332738</v>
          </cell>
          <cell r="AN282">
            <v>7.4900000000000001E-3</v>
          </cell>
          <cell r="AO282">
            <v>7.4900000000000001E-3</v>
          </cell>
          <cell r="AP282">
            <v>7.4900000000000001E-3</v>
          </cell>
          <cell r="AQ282">
            <v>3.7399999999999998E-3</v>
          </cell>
          <cell r="AR282">
            <v>3.7399999999999998E-3</v>
          </cell>
          <cell r="AS282">
            <v>3.7399999999999998E-3</v>
          </cell>
          <cell r="AU282">
            <v>19.773695636666663</v>
          </cell>
          <cell r="AV282">
            <v>19.67264467</v>
          </cell>
          <cell r="AW282">
            <v>19.76303953</v>
          </cell>
          <cell r="AX282">
            <v>19.845587813333335</v>
          </cell>
          <cell r="AY282">
            <v>20.064716466666667</v>
          </cell>
          <cell r="AZ282">
            <v>19.407913666666669</v>
          </cell>
          <cell r="BA282">
            <v>19.810561486666668</v>
          </cell>
          <cell r="BB282">
            <v>20.115356003333332</v>
          </cell>
          <cell r="BD282">
            <v>59.321086909999991</v>
          </cell>
          <cell r="BE282">
            <v>60.194149400000001</v>
          </cell>
          <cell r="BF282">
            <v>62.837960839999994</v>
          </cell>
          <cell r="BG282">
            <v>56.958029820000007</v>
          </cell>
          <cell r="BH282">
            <v>30.449911999999998</v>
          </cell>
          <cell r="BI282">
            <v>1.4970000000000001E-2</v>
          </cell>
          <cell r="BJ282">
            <v>39.446340306666663</v>
          </cell>
          <cell r="BK282">
            <v>59.318217946666678</v>
          </cell>
          <cell r="BM282">
            <v>19.921959806666667</v>
          </cell>
          <cell r="BN282">
            <v>8.427765625000001</v>
          </cell>
          <cell r="BO282">
            <v>19.773695636666663</v>
          </cell>
          <cell r="BP282">
            <v>18.986009940000002</v>
          </cell>
          <cell r="CD282">
            <v>7.7026816557148603</v>
          </cell>
          <cell r="CE282">
            <v>6.3972913400000015</v>
          </cell>
          <cell r="CF282">
            <v>6.6167241800000012</v>
          </cell>
          <cell r="CG282">
            <v>6.7845159300000013</v>
          </cell>
          <cell r="CH282">
            <v>6.6441455400000011</v>
          </cell>
          <cell r="CI282">
            <v>6.6507408800000007</v>
          </cell>
          <cell r="CJ282">
            <v>6.5155200800000017</v>
          </cell>
          <cell r="CK282">
            <v>6.347300810000001</v>
          </cell>
          <cell r="CL282">
            <v>6.2594850700000011</v>
          </cell>
          <cell r="CM282">
            <v>6.0981315500000006</v>
          </cell>
          <cell r="CN282">
            <v>8.1290417300000009</v>
          </cell>
          <cell r="CO282">
            <v>7.0612777199999996</v>
          </cell>
          <cell r="CP282">
            <v>5.1415977600000007</v>
          </cell>
          <cell r="CQ282">
            <v>6.3175985199999989</v>
          </cell>
          <cell r="CR282">
            <v>6.3460910399999992</v>
          </cell>
          <cell r="CS282">
            <v>6.0963448200000006</v>
          </cell>
          <cell r="CT282">
            <v>3.8944511899999998</v>
          </cell>
          <cell r="CU282">
            <v>4.8079818400000001</v>
          </cell>
          <cell r="CV282">
            <v>4.7575832899999995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D282">
            <v>6.5995104833333356</v>
          </cell>
          <cell r="DE282">
            <v>6.6817952166666679</v>
          </cell>
          <cell r="DF282">
            <v>6.6931341166666671</v>
          </cell>
          <cell r="DG282">
            <v>6.6034688333333342</v>
          </cell>
          <cell r="DH282">
            <v>6.5045205900000012</v>
          </cell>
          <cell r="DI282">
            <v>6.3741019866666671</v>
          </cell>
          <cell r="DJ282">
            <v>6.234972476666667</v>
          </cell>
          <cell r="DK282">
            <v>6.8288861166666672</v>
          </cell>
          <cell r="DM282">
            <v>19.798531450000006</v>
          </cell>
          <cell r="DN282">
            <v>19.513561770000003</v>
          </cell>
          <cell r="DO282">
            <v>21.288451000000002</v>
          </cell>
          <cell r="DP282">
            <v>18.76003438</v>
          </cell>
          <cell r="DQ282">
            <v>9.5655651299999995</v>
          </cell>
          <cell r="DR282">
            <v>0</v>
          </cell>
          <cell r="DS282">
            <v>13.281305700000004</v>
          </cell>
          <cell r="DT282">
            <v>19.482091410000002</v>
          </cell>
          <cell r="DV282">
            <v>6.5538143825000006</v>
          </cell>
          <cell r="DW282">
            <v>2.6850042250000001</v>
          </cell>
          <cell r="DX282">
            <v>6.5995104833333356</v>
          </cell>
          <cell r="DY282">
            <v>6.2533447933333335</v>
          </cell>
          <cell r="EM282">
            <v>5.0668251347911992</v>
          </cell>
          <cell r="EN282">
            <v>5.0783458199999982</v>
          </cell>
          <cell r="EO282">
            <v>5.4494875099999991</v>
          </cell>
          <cell r="EP282">
            <v>5.1306376299999989</v>
          </cell>
          <cell r="EQ282">
            <v>4.5114276899999988</v>
          </cell>
          <cell r="ER282">
            <v>5.354819309999999</v>
          </cell>
          <cell r="ES282">
            <v>5.6332470000000008</v>
          </cell>
          <cell r="ET282">
            <v>5.0031548400000005</v>
          </cell>
          <cell r="EU282">
            <v>4.8732638599999998</v>
          </cell>
          <cell r="EV282">
            <v>5.2988881999999995</v>
          </cell>
          <cell r="EW282">
            <v>5.0652691099999991</v>
          </cell>
          <cell r="EX282">
            <v>5.0311825699999995</v>
          </cell>
          <cell r="EY282">
            <v>5.6678203499999977</v>
          </cell>
          <cell r="EZ282">
            <v>3.8738824799999994</v>
          </cell>
          <cell r="FA282">
            <v>4.7033598600000008</v>
          </cell>
          <cell r="FB282">
            <v>5.3893106799999968</v>
          </cell>
          <cell r="FC282">
            <v>4.1590882499999999</v>
          </cell>
          <cell r="FD282">
            <v>4.6996464699999994</v>
          </cell>
          <cell r="FE282">
            <v>4.6136055200000001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M282">
            <v>5.2194903199999985</v>
          </cell>
          <cell r="FN282">
            <v>5.0305176099999995</v>
          </cell>
          <cell r="FO282">
            <v>4.9989615433333325</v>
          </cell>
          <cell r="FP282">
            <v>5.1664979999999998</v>
          </cell>
          <cell r="FQ282">
            <v>5.3304070500000007</v>
          </cell>
          <cell r="FR282">
            <v>5.1698885666666667</v>
          </cell>
          <cell r="FS282">
            <v>5.0584356333333327</v>
          </cell>
          <cell r="FT282">
            <v>5.0791403899999992</v>
          </cell>
          <cell r="FV282">
            <v>15.658470959999995</v>
          </cell>
          <cell r="FW282">
            <v>15.991221150000001</v>
          </cell>
          <cell r="FX282">
            <v>15.395339879999998</v>
          </cell>
          <cell r="FY282">
            <v>13.966553019999996</v>
          </cell>
          <cell r="FZ282">
            <v>9.3132519899999995</v>
          </cell>
          <cell r="GA282">
            <v>0</v>
          </cell>
          <cell r="GB282">
            <v>10.250007929999999</v>
          </cell>
          <cell r="GC282">
            <v>15.666793616666666</v>
          </cell>
          <cell r="GE282">
            <v>5.1747953241666664</v>
          </cell>
          <cell r="GF282">
            <v>2.2865744383333326</v>
          </cell>
          <cell r="GG282">
            <v>5.2194903199999985</v>
          </cell>
          <cell r="GH282">
            <v>4.6555176733333319</v>
          </cell>
          <cell r="GV282">
            <v>4.4553277099999988</v>
          </cell>
          <cell r="GW282">
            <v>5.1286201999999994</v>
          </cell>
          <cell r="GX282">
            <v>3.2141400200000003</v>
          </cell>
          <cell r="GY282">
            <v>3.9498916599999996</v>
          </cell>
          <cell r="GZ282">
            <v>5.2707371500000004</v>
          </cell>
          <cell r="HA282">
            <v>4.0579626900000001</v>
          </cell>
          <cell r="HB282">
            <v>4.2661698999999995</v>
          </cell>
          <cell r="HC282">
            <v>5.7054379199999996</v>
          </cell>
          <cell r="HD282">
            <v>2.8921024599999998</v>
          </cell>
          <cell r="HE282">
            <v>5.9292703999999992</v>
          </cell>
          <cell r="HF282">
            <v>4.6496904499999996</v>
          </cell>
          <cell r="HG282">
            <v>4.3603010500000003</v>
          </cell>
          <cell r="HH282">
            <v>4.4494810599999992</v>
          </cell>
          <cell r="HI282">
            <v>5.7091237800000005</v>
          </cell>
          <cell r="HJ282">
            <v>4.58977535</v>
          </cell>
          <cell r="HK282">
            <v>2.9794708600000011</v>
          </cell>
          <cell r="HL282">
            <v>2.2213716200000002</v>
          </cell>
          <cell r="HM282">
            <v>2.36738998</v>
          </cell>
          <cell r="HN282">
            <v>2.3167061999999992</v>
          </cell>
          <cell r="HO282">
            <v>3.7399999999999998E-3</v>
          </cell>
          <cell r="HP282">
            <v>3.7399999999999998E-3</v>
          </cell>
          <cell r="HQ282">
            <v>3.7399999999999998E-3</v>
          </cell>
          <cell r="HR282">
            <v>3.7399999999999998E-3</v>
          </cell>
          <cell r="HS282">
            <v>3.7399999999999998E-3</v>
          </cell>
          <cell r="HT282">
            <v>3.7399999999999998E-3</v>
          </cell>
          <cell r="HV282">
            <v>4.0975506266666661</v>
          </cell>
          <cell r="HW282">
            <v>4.1449229433333334</v>
          </cell>
          <cell r="HX282">
            <v>4.4261971666666673</v>
          </cell>
          <cell r="HY282">
            <v>4.5316232466666664</v>
          </cell>
          <cell r="HZ282">
            <v>4.6765235033333328</v>
          </cell>
          <cell r="IA282">
            <v>4.2879034266666665</v>
          </cell>
          <cell r="IB282">
            <v>4.8422702599999994</v>
          </cell>
          <cell r="IC282">
            <v>4.4903544366666663</v>
          </cell>
          <cell r="IE282">
            <v>12.292651879999998</v>
          </cell>
          <cell r="IF282">
            <v>14.029570509999999</v>
          </cell>
          <cell r="IG282">
            <v>14.939261899999998</v>
          </cell>
          <cell r="IH282">
            <v>13.278369990000002</v>
          </cell>
          <cell r="II282">
            <v>4.6878361799999988</v>
          </cell>
          <cell r="IJ282">
            <v>1.1219999999999999E-2</v>
          </cell>
          <cell r="IK282">
            <v>8.2424735699999996</v>
          </cell>
          <cell r="IL282">
            <v>13.496050176666666</v>
          </cell>
          <cell r="IN282">
            <v>4.4894837466666653</v>
          </cell>
          <cell r="IO282">
            <v>1.6838564825000002</v>
          </cell>
          <cell r="IP282">
            <v>4.0975506266666661</v>
          </cell>
          <cell r="IQ282">
            <v>4.4261233300000002</v>
          </cell>
          <cell r="JE282">
            <v>3.0414526446232344</v>
          </cell>
          <cell r="JF282">
            <v>2.8599557400000002</v>
          </cell>
          <cell r="JG282">
            <v>2.9616167300000003</v>
          </cell>
          <cell r="JH282">
            <v>2.9601520100000003</v>
          </cell>
          <cell r="JI282">
            <v>2.7726874600000002</v>
          </cell>
          <cell r="JJ282">
            <v>2.7821808699999999</v>
          </cell>
          <cell r="JK282">
            <v>2.8535359899999992</v>
          </cell>
          <cell r="JL282">
            <v>2.7430654200000002</v>
          </cell>
          <cell r="JM282">
            <v>2.7859897800000004</v>
          </cell>
          <cell r="JN282">
            <v>2.89188395</v>
          </cell>
          <cell r="JO282">
            <v>2.8032264900000001</v>
          </cell>
          <cell r="JP282">
            <v>2.75939179</v>
          </cell>
          <cell r="JQ282">
            <v>2.8408665800000001</v>
          </cell>
          <cell r="JR282">
            <v>2.6883051999999994</v>
          </cell>
          <cell r="JS282">
            <v>2.6420052799999998</v>
          </cell>
          <cell r="JT282">
            <v>2.7571240200000005</v>
          </cell>
          <cell r="JU282">
            <v>2.5725317300000006</v>
          </cell>
          <cell r="JV282">
            <v>2.5940327599999997</v>
          </cell>
          <cell r="JW282">
            <v>2.5319758700000001</v>
          </cell>
          <cell r="JX282">
            <v>3.7499999999999999E-3</v>
          </cell>
          <cell r="JY282">
            <v>3.7499999999999999E-3</v>
          </cell>
          <cell r="JZ282">
            <v>3.7499999999999999E-3</v>
          </cell>
          <cell r="KA282">
            <v>0</v>
          </cell>
          <cell r="KB282">
            <v>0</v>
          </cell>
          <cell r="KC282">
            <v>0</v>
          </cell>
          <cell r="KE282">
            <v>2.9272414933333337</v>
          </cell>
          <cell r="KF282">
            <v>2.8981520666666669</v>
          </cell>
          <cell r="KG282">
            <v>2.838340113333333</v>
          </cell>
          <cell r="KH282">
            <v>2.8028014399999996</v>
          </cell>
          <cell r="KI282">
            <v>2.7929274266666666</v>
          </cell>
          <cell r="KJ282">
            <v>2.7941970633333333</v>
          </cell>
          <cell r="KK282">
            <v>2.806979716666667</v>
          </cell>
          <cell r="KL282">
            <v>2.8270334066666667</v>
          </cell>
          <cell r="KN282">
            <v>8.7817244800000012</v>
          </cell>
          <cell r="KO282">
            <v>8.3787822799999994</v>
          </cell>
          <cell r="KP282">
            <v>8.454502230000001</v>
          </cell>
          <cell r="KQ282">
            <v>8.0874345000000005</v>
          </cell>
          <cell r="KR282">
            <v>5.1297586299999995</v>
          </cell>
          <cell r="KS282">
            <v>3.7499999999999999E-3</v>
          </cell>
          <cell r="KT282">
            <v>5.8253935600000002</v>
          </cell>
          <cell r="KU282">
            <v>8.3899259300000004</v>
          </cell>
          <cell r="KW282">
            <v>2.8345460674999998</v>
          </cell>
          <cell r="KX282">
            <v>1.3164354050000002</v>
          </cell>
          <cell r="KY282">
            <v>2.9272414933333337</v>
          </cell>
          <cell r="KZ282">
            <v>2.6958115</v>
          </cell>
          <cell r="LN282">
            <v>0.89061466487070939</v>
          </cell>
          <cell r="LO282">
            <v>0.78275123000000002</v>
          </cell>
          <cell r="LP282">
            <v>1.0489743899999999</v>
          </cell>
          <cell r="LQ282">
            <v>0.77024286000000008</v>
          </cell>
          <cell r="LR282">
            <v>0.75597016000000006</v>
          </cell>
          <cell r="LS282">
            <v>0.76224439999999971</v>
          </cell>
          <cell r="LT282">
            <v>0.58560486000000034</v>
          </cell>
          <cell r="LU282">
            <v>0.79957722999999992</v>
          </cell>
          <cell r="LV282">
            <v>0.79587794999999972</v>
          </cell>
          <cell r="LW282">
            <v>0.83870834000000027</v>
          </cell>
          <cell r="LX282">
            <v>0.87382364000000012</v>
          </cell>
          <cell r="LY282">
            <v>0.89339830000000009</v>
          </cell>
          <cell r="LZ282">
            <v>0.90871842999999997</v>
          </cell>
          <cell r="MA282">
            <v>0.9409450800000001</v>
          </cell>
          <cell r="MB282">
            <v>0.93118636999999971</v>
          </cell>
          <cell r="MC282">
            <v>0.95235368000000031</v>
          </cell>
          <cell r="MD282">
            <v>0.85160288999999989</v>
          </cell>
          <cell r="ME282">
            <v>0.88004357000000011</v>
          </cell>
          <cell r="MF282">
            <v>0.87345650000000008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N282">
            <v>0.86732282666666671</v>
          </cell>
          <cell r="MO282">
            <v>0.85839580333333332</v>
          </cell>
          <cell r="MP282">
            <v>0.76281913999999995</v>
          </cell>
          <cell r="MQ282">
            <v>0.70127313999999996</v>
          </cell>
          <cell r="MR282">
            <v>0.71580882999999995</v>
          </cell>
          <cell r="MS282">
            <v>0.72702001333333344</v>
          </cell>
          <cell r="MT282">
            <v>0.81138783999999997</v>
          </cell>
          <cell r="MU282">
            <v>0.83613664333333337</v>
          </cell>
          <cell r="MW282">
            <v>2.60196848</v>
          </cell>
          <cell r="MX282">
            <v>2.14742649</v>
          </cell>
          <cell r="MY282">
            <v>2.6059302800000008</v>
          </cell>
          <cell r="MZ282">
            <v>2.8244851300000002</v>
          </cell>
          <cell r="NA282">
            <v>1.7535000700000003</v>
          </cell>
          <cell r="NB282">
            <v>0</v>
          </cell>
          <cell r="NC282">
            <v>1.72571863</v>
          </cell>
          <cell r="ND282">
            <v>2.1441019833333335</v>
          </cell>
          <cell r="NF282">
            <v>0.81799098249999991</v>
          </cell>
          <cell r="NG282">
            <v>0.45246567416666661</v>
          </cell>
          <cell r="NH282">
            <v>0.86732282666666671</v>
          </cell>
          <cell r="NI282">
            <v>0.94149504333333345</v>
          </cell>
          <cell r="NX282">
            <v>21.205578510000002</v>
          </cell>
          <cell r="NY282">
            <v>20.308985209999999</v>
          </cell>
          <cell r="NZ282">
            <v>19.354851119999999</v>
          </cell>
          <cell r="OA282">
            <v>19.657250579999996</v>
          </cell>
          <cell r="OB282">
            <v>20.005832310000002</v>
          </cell>
          <cell r="OC282">
            <v>19.626035699999999</v>
          </cell>
          <cell r="OD282">
            <v>19.904895430000003</v>
          </cell>
          <cell r="OE282">
            <v>20.663218270000005</v>
          </cell>
          <cell r="OF282">
            <v>17.655627300000003</v>
          </cell>
          <cell r="OG282">
            <v>21.112838890000003</v>
          </cell>
          <cell r="OH282">
            <v>21.577601820000002</v>
          </cell>
          <cell r="OI282">
            <v>20.14752013</v>
          </cell>
          <cell r="OJ282">
            <v>19.048860919999999</v>
          </cell>
          <cell r="OK282">
            <v>19.544639180000001</v>
          </cell>
          <cell r="OL282">
            <v>19.225602240000001</v>
          </cell>
          <cell r="OM282">
            <v>18.187788399999999</v>
          </cell>
          <cell r="ON282">
            <v>17.999754459999998</v>
          </cell>
          <cell r="OO282">
            <v>17.98720282</v>
          </cell>
          <cell r="OP282">
            <v>18.805085610000003</v>
          </cell>
          <cell r="OQ282">
            <v>17.971848789999999</v>
          </cell>
          <cell r="OR282">
            <v>17.959451770000001</v>
          </cell>
          <cell r="OS282">
            <v>18.785460139999998</v>
          </cell>
          <cell r="OT282">
            <v>17.95176953</v>
          </cell>
          <cell r="OU282">
            <v>17.937704900000004</v>
          </cell>
          <cell r="OV282">
            <v>18.752764000000003</v>
          </cell>
          <cell r="OX282">
            <v>19.773695636666663</v>
          </cell>
          <cell r="OY282">
            <v>19.67264467</v>
          </cell>
          <cell r="OZ282">
            <v>19.76303953</v>
          </cell>
          <cell r="PA282">
            <v>19.845587813333335</v>
          </cell>
          <cell r="PB282">
            <v>20.064716466666667</v>
          </cell>
          <cell r="PC282">
            <v>19.407913666666673</v>
          </cell>
          <cell r="PD282">
            <v>19.810561486666671</v>
          </cell>
          <cell r="PE282">
            <v>20.115356003333336</v>
          </cell>
          <cell r="PG282">
            <v>59.321086909999991</v>
          </cell>
          <cell r="PH282">
            <v>60.194149400000001</v>
          </cell>
          <cell r="PI282">
            <v>62.837960840000008</v>
          </cell>
          <cell r="PJ282">
            <v>56.958029820000007</v>
          </cell>
          <cell r="PK282">
            <v>54.764137219999995</v>
          </cell>
          <cell r="PL282">
            <v>54.674934570000005</v>
          </cell>
          <cell r="PM282">
            <v>39.446340306666663</v>
          </cell>
          <cell r="PN282">
            <v>59.318217946666678</v>
          </cell>
          <cell r="PP282">
            <v>19.921959806666671</v>
          </cell>
          <cell r="PQ282">
            <v>18.425755986666669</v>
          </cell>
          <cell r="PR282">
            <v>19.773695636666663</v>
          </cell>
          <cell r="PS282">
            <v>18.986009940000002</v>
          </cell>
          <cell r="QG282">
            <v>7.7026816557148603</v>
          </cell>
          <cell r="QH282">
            <v>6.3972913400000015</v>
          </cell>
          <cell r="QI282">
            <v>6.6167241800000012</v>
          </cell>
          <cell r="QJ282">
            <v>6.7845159300000013</v>
          </cell>
          <cell r="QK282">
            <v>6.6441455400000011</v>
          </cell>
          <cell r="QL282">
            <v>6.6507408800000007</v>
          </cell>
          <cell r="QM282">
            <v>6.5155200800000017</v>
          </cell>
          <cell r="QN282">
            <v>6.347300810000001</v>
          </cell>
          <cell r="QO282">
            <v>6.2594850700000011</v>
          </cell>
          <cell r="QP282">
            <v>6.0981315500000006</v>
          </cell>
          <cell r="QQ282">
            <v>8.1290417300000026</v>
          </cell>
          <cell r="QR282">
            <v>7.0612777200000005</v>
          </cell>
          <cell r="QS282">
            <v>5.1415977600000007</v>
          </cell>
          <cell r="QT282">
            <v>6.3175985199999998</v>
          </cell>
          <cell r="QU282">
            <v>6.3460910399999992</v>
          </cell>
          <cell r="QV282">
            <v>6.0963448200000006</v>
          </cell>
          <cell r="QW282">
            <v>6.2276152200000006</v>
          </cell>
          <cell r="QX282">
            <v>6.0287941200000006</v>
          </cell>
          <cell r="QY282">
            <v>6.2829837099999999</v>
          </cell>
          <cell r="QZ282">
            <v>5.9526895400000006</v>
          </cell>
          <cell r="RA282">
            <v>5.9064243099999993</v>
          </cell>
          <cell r="RB282">
            <v>6.1622763500000008</v>
          </cell>
          <cell r="RC282">
            <v>5.8182520499999999</v>
          </cell>
          <cell r="RD282">
            <v>5.7745732099999998</v>
          </cell>
          <cell r="RE282">
            <v>6.03222068</v>
          </cell>
          <cell r="RG282">
            <v>6.5995104833333356</v>
          </cell>
          <cell r="RH282">
            <v>6.6817952166666679</v>
          </cell>
          <cell r="RI282">
            <v>6.6931341166666671</v>
          </cell>
          <cell r="RJ282">
            <v>6.6034688333333342</v>
          </cell>
          <cell r="RK282">
            <v>6.5045205900000012</v>
          </cell>
          <cell r="RL282">
            <v>6.3741019866666671</v>
          </cell>
          <cell r="RM282">
            <v>6.234972476666667</v>
          </cell>
          <cell r="RN282">
            <v>6.828886116666669</v>
          </cell>
          <cell r="RP282">
            <v>19.798531450000006</v>
          </cell>
          <cell r="RQ282">
            <v>19.513561770000003</v>
          </cell>
          <cell r="RR282">
            <v>21.288451000000002</v>
          </cell>
          <cell r="RS282">
            <v>18.76003438</v>
          </cell>
          <cell r="RT282">
            <v>18.264467370000002</v>
          </cell>
          <cell r="RU282">
            <v>17.755101610000001</v>
          </cell>
          <cell r="RV282">
            <v>13.281305700000004</v>
          </cell>
          <cell r="RW282">
            <v>19.482091410000002</v>
          </cell>
          <cell r="RY282">
            <v>6.5538143825000015</v>
          </cell>
          <cell r="RZ282">
            <v>6.078821964166667</v>
          </cell>
          <cell r="SA282">
            <v>6.5995104833333356</v>
          </cell>
          <cell r="SB282">
            <v>6.2533447933333335</v>
          </cell>
          <cell r="SP282">
            <v>5.0668251347911983</v>
          </cell>
          <cell r="SQ282">
            <v>5.0783458199999982</v>
          </cell>
          <cell r="SR282">
            <v>5.4494875099999991</v>
          </cell>
          <cell r="SS282">
            <v>5.1306376299999989</v>
          </cell>
          <cell r="ST282">
            <v>4.5114276899999988</v>
          </cell>
          <cell r="SU282">
            <v>5.354819309999999</v>
          </cell>
          <cell r="SV282">
            <v>5.6332470000000008</v>
          </cell>
          <cell r="SW282">
            <v>5.0031548400000005</v>
          </cell>
          <cell r="SX282">
            <v>4.8732638599999998</v>
          </cell>
          <cell r="SY282">
            <v>5.2988881999999995</v>
          </cell>
          <cell r="SZ282">
            <v>5.0652691099999991</v>
          </cell>
          <cell r="TA282">
            <v>5.0311825700000004</v>
          </cell>
          <cell r="TB282">
            <v>5.6678203499999986</v>
          </cell>
          <cell r="TC282">
            <v>3.8738824799999994</v>
          </cell>
          <cell r="TD282">
            <v>4.7033598599999991</v>
          </cell>
          <cell r="TE282">
            <v>5.3893106799999968</v>
          </cell>
          <cell r="TF282">
            <v>4.8540127200000009</v>
          </cell>
          <cell r="TG282">
            <v>4.98867627</v>
          </cell>
          <cell r="TH282">
            <v>5.2196649400000004</v>
          </cell>
          <cell r="TI282">
            <v>4.9353624699999994</v>
          </cell>
          <cell r="TJ282">
            <v>4.9177118200000001</v>
          </cell>
          <cell r="TK282">
            <v>5.14704066</v>
          </cell>
          <cell r="TL282">
            <v>4.8769970799999998</v>
          </cell>
          <cell r="TM282">
            <v>4.8563390699999998</v>
          </cell>
          <cell r="TN282">
            <v>5.0840877999999998</v>
          </cell>
          <cell r="TP282">
            <v>5.2194903199999985</v>
          </cell>
          <cell r="TQ282">
            <v>5.0305176099999995</v>
          </cell>
          <cell r="TR282">
            <v>4.9989615433333325</v>
          </cell>
          <cell r="TS282">
            <v>5.1664979999999998</v>
          </cell>
          <cell r="TT282">
            <v>5.3304070500000007</v>
          </cell>
          <cell r="TU282">
            <v>5.1698885666666667</v>
          </cell>
          <cell r="TV282">
            <v>5.0584356333333327</v>
          </cell>
          <cell r="TW282">
            <v>5.0791403899999992</v>
          </cell>
          <cell r="TY282">
            <v>15.658470959999995</v>
          </cell>
          <cell r="TZ282">
            <v>15.991221150000001</v>
          </cell>
          <cell r="UA282">
            <v>15.39533988</v>
          </cell>
          <cell r="UB282">
            <v>13.966553019999996</v>
          </cell>
          <cell r="UC282">
            <v>15.14370368</v>
          </cell>
          <cell r="UD282">
            <v>14.880376810000001</v>
          </cell>
          <cell r="UE282">
            <v>10.250007929999999</v>
          </cell>
          <cell r="UF282">
            <v>15.666793616666666</v>
          </cell>
          <cell r="UH282">
            <v>5.1747953241666664</v>
          </cell>
          <cell r="UI282">
            <v>4.9038704874999999</v>
          </cell>
          <cell r="UJ282">
            <v>5.2194903199999985</v>
          </cell>
          <cell r="UK282">
            <v>4.6555176733333319</v>
          </cell>
          <cell r="UY282">
            <v>4.4553277099999988</v>
          </cell>
          <cell r="UZ282">
            <v>5.1286201999999994</v>
          </cell>
          <cell r="VA282">
            <v>3.2141400200000003</v>
          </cell>
          <cell r="VB282">
            <v>3.9498916599999996</v>
          </cell>
          <cell r="VC282">
            <v>5.2707371500000013</v>
          </cell>
          <cell r="VD282">
            <v>4.0579626900000001</v>
          </cell>
          <cell r="VE282">
            <v>4.2661698999999995</v>
          </cell>
          <cell r="VF282">
            <v>5.7054379200000005</v>
          </cell>
          <cell r="VG282">
            <v>2.8921024599999998</v>
          </cell>
          <cell r="VH282">
            <v>5.9292703999999992</v>
          </cell>
          <cell r="VI282">
            <v>4.6496904499999996</v>
          </cell>
          <cell r="VJ282">
            <v>4.3603010500000003</v>
          </cell>
          <cell r="VK282">
            <v>4.4494810599999992</v>
          </cell>
          <cell r="VL282">
            <v>5.7091237800000014</v>
          </cell>
          <cell r="VM282">
            <v>4.58977535</v>
          </cell>
          <cell r="VN282">
            <v>2.9794708600000011</v>
          </cell>
          <cell r="VO282">
            <v>3.3186813300000004</v>
          </cell>
          <cell r="VP282">
            <v>3.3309377100000006</v>
          </cell>
          <cell r="VQ282">
            <v>3.4949719899999998</v>
          </cell>
          <cell r="VR282">
            <v>3.3580588299999996</v>
          </cell>
          <cell r="VS282">
            <v>3.3714885399999996</v>
          </cell>
          <cell r="VT282">
            <v>3.5346706100000005</v>
          </cell>
          <cell r="VU282">
            <v>3.3979117499999996</v>
          </cell>
          <cell r="VV282">
            <v>3.4110639500000004</v>
          </cell>
          <cell r="VW282">
            <v>3.5739436700000002</v>
          </cell>
          <cell r="VY282">
            <v>4.0975506266666661</v>
          </cell>
          <cell r="VZ282">
            <v>4.1449229433333334</v>
          </cell>
          <cell r="WA282">
            <v>4.4261971666666673</v>
          </cell>
          <cell r="WB282">
            <v>4.5316232466666673</v>
          </cell>
          <cell r="WC282">
            <v>4.6765235033333328</v>
          </cell>
          <cell r="WD282">
            <v>4.2879034266666665</v>
          </cell>
          <cell r="WE282">
            <v>4.8422702599999994</v>
          </cell>
          <cell r="WF282">
            <v>4.4903544366666663</v>
          </cell>
          <cell r="WH282">
            <v>12.292651879999998</v>
          </cell>
          <cell r="WI282">
            <v>14.029570509999999</v>
          </cell>
          <cell r="WJ282">
            <v>14.939261899999998</v>
          </cell>
          <cell r="WK282">
            <v>13.278369990000003</v>
          </cell>
          <cell r="WL282">
            <v>10.18396853</v>
          </cell>
          <cell r="WM282">
            <v>10.34364631</v>
          </cell>
          <cell r="WN282">
            <v>8.2424735699999996</v>
          </cell>
          <cell r="WO282">
            <v>13.496050176666667</v>
          </cell>
          <cell r="WQ282">
            <v>4.4894837466666671</v>
          </cell>
          <cell r="WR282">
            <v>3.6725081975000005</v>
          </cell>
          <cell r="WS282">
            <v>4.0975506266666661</v>
          </cell>
          <cell r="WT282">
            <v>4.4261233300000011</v>
          </cell>
          <cell r="XH282">
            <v>3.0414526446232344</v>
          </cell>
          <cell r="XI282">
            <v>2.8599557400000002</v>
          </cell>
          <cell r="XJ282">
            <v>2.9616167300000003</v>
          </cell>
          <cell r="XK282">
            <v>2.9601520100000003</v>
          </cell>
          <cell r="XL282">
            <v>2.7726874600000002</v>
          </cell>
          <cell r="XM282">
            <v>2.7821808699999999</v>
          </cell>
          <cell r="XN282">
            <v>2.8535359899999997</v>
          </cell>
          <cell r="XO282">
            <v>2.7430654200000002</v>
          </cell>
          <cell r="XP282">
            <v>2.78598978</v>
          </cell>
          <cell r="XQ282">
            <v>2.89188395</v>
          </cell>
          <cell r="XR282">
            <v>2.8032264899999997</v>
          </cell>
          <cell r="XS282">
            <v>2.75939179</v>
          </cell>
          <cell r="XT282">
            <v>2.8408665799999997</v>
          </cell>
          <cell r="XU282">
            <v>2.6883051999999998</v>
          </cell>
          <cell r="XV282">
            <v>2.6420052800000002</v>
          </cell>
          <cell r="XW282">
            <v>2.7571240200000005</v>
          </cell>
          <cell r="XX282">
            <v>2.7844421800000001</v>
          </cell>
          <cell r="XY282">
            <v>2.8176098800000005</v>
          </cell>
          <cell r="XZ282">
            <v>2.9803398400000001</v>
          </cell>
          <cell r="YA282">
            <v>2.8927490200000001</v>
          </cell>
          <cell r="YB282">
            <v>2.9248882100000002</v>
          </cell>
          <cell r="YC282">
            <v>3.0966613900000004</v>
          </cell>
          <cell r="YD282">
            <v>2.9979538200000002</v>
          </cell>
          <cell r="YE282">
            <v>3.0292407000000003</v>
          </cell>
          <cell r="YF282">
            <v>3.1902325500000002</v>
          </cell>
          <cell r="YH282">
            <v>2.9272414933333337</v>
          </cell>
          <cell r="YI282">
            <v>2.8981520666666669</v>
          </cell>
          <cell r="YJ282">
            <v>2.838340113333333</v>
          </cell>
          <cell r="YK282">
            <v>2.8028014399999996</v>
          </cell>
          <cell r="YL282">
            <v>2.7929274266666666</v>
          </cell>
          <cell r="YM282">
            <v>2.7941970633333333</v>
          </cell>
          <cell r="YN282">
            <v>2.806979716666667</v>
          </cell>
          <cell r="YO282">
            <v>2.8270334066666667</v>
          </cell>
          <cell r="YQ282">
            <v>8.7817244800000012</v>
          </cell>
          <cell r="YR282">
            <v>8.3787822799999994</v>
          </cell>
          <cell r="YS282">
            <v>8.4545022299999992</v>
          </cell>
          <cell r="YT282">
            <v>8.0874345000000005</v>
          </cell>
          <cell r="YU282">
            <v>8.6906987400000002</v>
          </cell>
          <cell r="YV282">
            <v>9.1238559100000014</v>
          </cell>
          <cell r="YW282">
            <v>5.8253935600000002</v>
          </cell>
          <cell r="YX282">
            <v>8.3899259300000004</v>
          </cell>
          <cell r="YZ282">
            <v>2.8345460674999998</v>
          </cell>
          <cell r="ZA282">
            <v>2.9001293408333333</v>
          </cell>
          <cell r="ZB282">
            <v>2.9272414933333337</v>
          </cell>
          <cell r="ZC282">
            <v>2.6958115</v>
          </cell>
          <cell r="ZQ282">
            <v>0.89061466487070939</v>
          </cell>
          <cell r="ZR282">
            <v>0.78275123000000002</v>
          </cell>
          <cell r="ZS282">
            <v>1.0489743899999999</v>
          </cell>
          <cell r="ZT282">
            <v>0.77024286000000008</v>
          </cell>
          <cell r="ZU282">
            <v>0.75597016000000006</v>
          </cell>
          <cell r="ZV282">
            <v>0.76224439999999971</v>
          </cell>
          <cell r="ZW282">
            <v>0.58560486000000034</v>
          </cell>
          <cell r="ZX282">
            <v>0.79957722999999992</v>
          </cell>
          <cell r="ZY282">
            <v>0.79587794999999983</v>
          </cell>
          <cell r="ZZ282">
            <v>0.83870834000000027</v>
          </cell>
          <cell r="AAA282">
            <v>0.87382364000000023</v>
          </cell>
          <cell r="AAB282">
            <v>0.89339830000000009</v>
          </cell>
          <cell r="AAC282">
            <v>0.90871842999999997</v>
          </cell>
          <cell r="AAD282">
            <v>0.9409450800000001</v>
          </cell>
          <cell r="AAE282">
            <v>0.93118636999999982</v>
          </cell>
          <cell r="AAF282">
            <v>0.95235368000000031</v>
          </cell>
          <cell r="AAG282">
            <v>0.81500300999999997</v>
          </cell>
          <cell r="AAH282">
            <v>0.82118484000000003</v>
          </cell>
          <cell r="AAI282">
            <v>0.82712512999999999</v>
          </cell>
          <cell r="AAJ282">
            <v>0.83298892999999996</v>
          </cell>
          <cell r="AAK282">
            <v>0.8389388900000001</v>
          </cell>
          <cell r="AAL282">
            <v>0.84481112999999997</v>
          </cell>
          <cell r="AAM282">
            <v>0.86065482999999998</v>
          </cell>
          <cell r="AAN282">
            <v>0.86648797</v>
          </cell>
          <cell r="AAO282">
            <v>0.87227929999999998</v>
          </cell>
          <cell r="AAQ282">
            <v>0.86732282666666671</v>
          </cell>
          <cell r="AAR282">
            <v>0.85839580333333332</v>
          </cell>
          <cell r="AAS282">
            <v>0.76281913999999995</v>
          </cell>
          <cell r="AAT282">
            <v>0.70127313999999996</v>
          </cell>
          <cell r="AAU282">
            <v>0.71580882999999995</v>
          </cell>
          <cell r="AAV282">
            <v>0.72702001333333344</v>
          </cell>
          <cell r="AAW282">
            <v>0.81138783999999997</v>
          </cell>
          <cell r="AAX282">
            <v>0.83613664333333348</v>
          </cell>
          <cell r="AAZ282">
            <v>2.60196848</v>
          </cell>
          <cell r="ABA282">
            <v>2.14742649</v>
          </cell>
          <cell r="ABB282">
            <v>2.6059302800000008</v>
          </cell>
          <cell r="ABC282">
            <v>2.8244851300000002</v>
          </cell>
          <cell r="ABD282">
            <v>2.4812989000000001</v>
          </cell>
          <cell r="ABE282">
            <v>2.5719539299999998</v>
          </cell>
          <cell r="ABF282">
            <v>1.72571863</v>
          </cell>
          <cell r="ABG282">
            <v>2.1441019833333335</v>
          </cell>
          <cell r="ABI282">
            <v>0.81799098249999991</v>
          </cell>
          <cell r="ABJ282">
            <v>0.86699659666666662</v>
          </cell>
          <cell r="ABK282">
            <v>0.86732282666666671</v>
          </cell>
          <cell r="ABL282">
            <v>0.94149504333333345</v>
          </cell>
          <cell r="ACB282">
            <v>21.205578510000002</v>
          </cell>
          <cell r="ACC282">
            <v>20.308985209999999</v>
          </cell>
          <cell r="ACD282">
            <v>19.354851119999999</v>
          </cell>
          <cell r="ACE282">
            <v>19.657250579999996</v>
          </cell>
          <cell r="ACF282">
            <v>20.005832310000002</v>
          </cell>
          <cell r="ACG282">
            <v>19.626035699999999</v>
          </cell>
          <cell r="ACH282">
            <v>19.904895430000003</v>
          </cell>
          <cell r="ACI282">
            <v>20.663218270000005</v>
          </cell>
          <cell r="ACJ282">
            <v>17.655627300000003</v>
          </cell>
          <cell r="ACK282">
            <v>21.112838890000003</v>
          </cell>
          <cell r="ACL282">
            <v>21.577601820000002</v>
          </cell>
          <cell r="ACM282">
            <v>20.14752013</v>
          </cell>
          <cell r="ACN282">
            <v>19.048860919999999</v>
          </cell>
          <cell r="ACO282">
            <v>19.544639180000001</v>
          </cell>
          <cell r="ACP282">
            <v>19.225602240000001</v>
          </cell>
          <cell r="ACQ282">
            <v>19.025691000000002</v>
          </cell>
          <cell r="ACR282">
            <v>18.460625810000003</v>
          </cell>
          <cell r="ACS282">
            <v>18.35830902</v>
          </cell>
          <cell r="ACT282">
            <v>19.056129150000004</v>
          </cell>
          <cell r="ACU282">
            <v>18.375282850000001</v>
          </cell>
          <cell r="ACV282">
            <v>18.346522540000002</v>
          </cell>
          <cell r="ACW282">
            <v>19.051062890000001</v>
          </cell>
          <cell r="ACX282">
            <v>18.344031610000002</v>
          </cell>
          <cell r="ACY282">
            <v>18.332147669999998</v>
          </cell>
          <cell r="ACZ282">
            <v>19.025528300000001</v>
          </cell>
          <cell r="ADB282">
            <v>19.773695636666663</v>
          </cell>
          <cell r="ADC282">
            <v>19.67264467</v>
          </cell>
          <cell r="ADD282">
            <v>19.76303953</v>
          </cell>
          <cell r="ADE282">
            <v>19.845587813333335</v>
          </cell>
          <cell r="ADF282">
            <v>20.064716466666667</v>
          </cell>
          <cell r="ADG282">
            <v>19.407913666666673</v>
          </cell>
          <cell r="ADH282">
            <v>19.810561486666671</v>
          </cell>
          <cell r="ADI282">
            <v>20.115356003333336</v>
          </cell>
          <cell r="ADK282">
            <v>59.321086909999991</v>
          </cell>
          <cell r="ADL282">
            <v>60.194149400000001</v>
          </cell>
          <cell r="ADM282">
            <v>62.837960840000008</v>
          </cell>
          <cell r="ADN282">
            <v>57.795932420000007</v>
          </cell>
          <cell r="ADO282">
            <v>55.789721020000002</v>
          </cell>
          <cell r="ADP282">
            <v>55.727242169999997</v>
          </cell>
          <cell r="ADQ282">
            <v>39.446340306666663</v>
          </cell>
          <cell r="ADR282">
            <v>59.318217946666678</v>
          </cell>
          <cell r="ADT282">
            <v>19.921959806666671</v>
          </cell>
          <cell r="ADU282">
            <v>18.762131021666665</v>
          </cell>
          <cell r="ADV282">
            <v>19.773695636666663</v>
          </cell>
          <cell r="ADW282">
            <v>19.265310806666669</v>
          </cell>
          <cell r="AEK282">
            <v>7.7026816557148603</v>
          </cell>
          <cell r="AEL282">
            <v>6.3972913400000015</v>
          </cell>
          <cell r="AEM282">
            <v>6.6167241800000012</v>
          </cell>
          <cell r="AEN282">
            <v>6.7845159300000013</v>
          </cell>
          <cell r="AEO282">
            <v>6.6441455400000011</v>
          </cell>
          <cell r="AEP282">
            <v>6.6507408800000007</v>
          </cell>
          <cell r="AEQ282">
            <v>6.5155200800000017</v>
          </cell>
          <cell r="AER282">
            <v>6.347300810000001</v>
          </cell>
          <cell r="AES282">
            <v>6.2594850700000011</v>
          </cell>
          <cell r="AET282">
            <v>6.0981315500000006</v>
          </cell>
          <cell r="AEU282">
            <v>8.1290417300000026</v>
          </cell>
          <cell r="AEV282">
            <v>7.0612777200000005</v>
          </cell>
          <cell r="AEW282">
            <v>5.1415977600000007</v>
          </cell>
          <cell r="AEX282">
            <v>6.3175985199999998</v>
          </cell>
          <cell r="AEY282">
            <v>6.3460910399999992</v>
          </cell>
          <cell r="AEZ282">
            <v>6.3373585800000001</v>
          </cell>
          <cell r="AFA282">
            <v>6.34080142</v>
          </cell>
          <cell r="AFB282">
            <v>6.136874650000002</v>
          </cell>
          <cell r="AFC282">
            <v>6.3518788299999995</v>
          </cell>
          <cell r="AFD282">
            <v>6.0404227799999992</v>
          </cell>
          <cell r="AFE282">
            <v>5.9913507900000003</v>
          </cell>
          <cell r="AFF282">
            <v>6.2437484100000002</v>
          </cell>
          <cell r="AFG282">
            <v>5.9084638900000002</v>
          </cell>
          <cell r="AFH282">
            <v>5.8653729899999991</v>
          </cell>
          <cell r="AFI282">
            <v>6.12420995</v>
          </cell>
          <cell r="AFK282">
            <v>6.5995104833333356</v>
          </cell>
          <cell r="AFL282">
            <v>6.6817952166666679</v>
          </cell>
          <cell r="AFM282">
            <v>6.6931341166666671</v>
          </cell>
          <cell r="AFN282">
            <v>6.6034688333333342</v>
          </cell>
          <cell r="AFO282">
            <v>6.5045205900000012</v>
          </cell>
          <cell r="AFP282">
            <v>6.3741019866666671</v>
          </cell>
          <cell r="AFQ282">
            <v>6.234972476666667</v>
          </cell>
          <cell r="AFR282">
            <v>6.828886116666669</v>
          </cell>
          <cell r="AFT282">
            <v>19.798531450000006</v>
          </cell>
          <cell r="AFU282">
            <v>19.513561770000003</v>
          </cell>
          <cell r="AFV282">
            <v>21.288451000000002</v>
          </cell>
          <cell r="AFW282">
            <v>19.001048139999998</v>
          </cell>
          <cell r="AFX282">
            <v>18.52917626</v>
          </cell>
          <cell r="AFY282">
            <v>18.01758529</v>
          </cell>
          <cell r="AFZ282">
            <v>13.281305700000004</v>
          </cell>
          <cell r="AGA282">
            <v>19.482091410000002</v>
          </cell>
          <cell r="AGC282">
            <v>6.5538143825000015</v>
          </cell>
          <cell r="AGD282">
            <v>6.1670143208333323</v>
          </cell>
          <cell r="AGE282">
            <v>6.5995104833333356</v>
          </cell>
          <cell r="AGF282">
            <v>6.3336827133333324</v>
          </cell>
          <cell r="AGT282">
            <v>5.0668251347911983</v>
          </cell>
          <cell r="AGU282">
            <v>5.0783458199999982</v>
          </cell>
          <cell r="AGV282">
            <v>5.4494875099999991</v>
          </cell>
          <cell r="AGW282">
            <v>5.1306376299999989</v>
          </cell>
          <cell r="AGX282">
            <v>4.5114276899999988</v>
          </cell>
          <cell r="AGY282">
            <v>5.354819309999999</v>
          </cell>
          <cell r="AGZ282">
            <v>5.6332470000000008</v>
          </cell>
          <cell r="AHA282">
            <v>5.0031548400000005</v>
          </cell>
          <cell r="AHB282">
            <v>4.8732638599999998</v>
          </cell>
          <cell r="AHC282">
            <v>5.2988881999999995</v>
          </cell>
          <cell r="AHD282">
            <v>5.0652691099999991</v>
          </cell>
          <cell r="AHE282">
            <v>5.0311825700000004</v>
          </cell>
          <cell r="AHF282">
            <v>5.6678203499999986</v>
          </cell>
          <cell r="AHG282">
            <v>3.8738824799999994</v>
          </cell>
          <cell r="AHH282">
            <v>4.7033598599999991</v>
          </cell>
          <cell r="AHI282">
            <v>4.8799195500000003</v>
          </cell>
          <cell r="AHJ282">
            <v>4.3909704700000001</v>
          </cell>
          <cell r="AHK282">
            <v>4.5657244799999992</v>
          </cell>
          <cell r="AHL282">
            <v>4.7855979599999996</v>
          </cell>
          <cell r="AHM282">
            <v>4.5202215500000005</v>
          </cell>
          <cell r="AHN282">
            <v>4.5139437200000003</v>
          </cell>
          <cell r="AHO282">
            <v>4.74733334</v>
          </cell>
          <cell r="AHP282">
            <v>4.4850484700000006</v>
          </cell>
          <cell r="AHQ282">
            <v>4.4738645299999993</v>
          </cell>
          <cell r="AHR282">
            <v>4.7110286500000003</v>
          </cell>
          <cell r="AHT282">
            <v>5.2194903199999985</v>
          </cell>
          <cell r="AHU282">
            <v>5.0305176099999995</v>
          </cell>
          <cell r="AHV282">
            <v>4.9989615433333325</v>
          </cell>
          <cell r="AHW282">
            <v>5.1664979999999998</v>
          </cell>
          <cell r="AHX282">
            <v>5.3304070500000007</v>
          </cell>
          <cell r="AHY282">
            <v>5.1698885666666667</v>
          </cell>
          <cell r="AHZ282">
            <v>5.0584356333333327</v>
          </cell>
          <cell r="AIA282">
            <v>5.0791403899999992</v>
          </cell>
          <cell r="AIC282">
            <v>15.658470959999995</v>
          </cell>
          <cell r="AID282">
            <v>15.991221150000001</v>
          </cell>
          <cell r="AIE282">
            <v>15.39533988</v>
          </cell>
          <cell r="AIF282">
            <v>13.457161889999998</v>
          </cell>
          <cell r="AIG282">
            <v>13.871543989999999</v>
          </cell>
          <cell r="AIH282">
            <v>13.70624634</v>
          </cell>
          <cell r="AII282">
            <v>10.250007929999999</v>
          </cell>
          <cell r="AIJ282">
            <v>15.666793616666666</v>
          </cell>
          <cell r="AIL282">
            <v>5.1747953241666664</v>
          </cell>
          <cell r="AIM282">
            <v>4.554241255</v>
          </cell>
          <cell r="AIN282">
            <v>5.2194903199999985</v>
          </cell>
          <cell r="AIO282">
            <v>4.4857206299999994</v>
          </cell>
          <cell r="AJC282">
            <v>4.4553277099999988</v>
          </cell>
          <cell r="AJD282">
            <v>5.1286201999999994</v>
          </cell>
          <cell r="AJE282">
            <v>3.2141400200000003</v>
          </cell>
          <cell r="AJF282">
            <v>3.9498916599999996</v>
          </cell>
          <cell r="AJG282">
            <v>5.2707371500000013</v>
          </cell>
          <cell r="AJH282">
            <v>4.0579626900000001</v>
          </cell>
          <cell r="AJI282">
            <v>4.2661698999999995</v>
          </cell>
          <cell r="AJJ282">
            <v>5.7054379200000005</v>
          </cell>
          <cell r="AJK282">
            <v>2.8921024599999998</v>
          </cell>
          <cell r="AJL282">
            <v>5.9292703999999992</v>
          </cell>
          <cell r="AJM282">
            <v>4.6496904499999996</v>
          </cell>
          <cell r="AJN282">
            <v>4.3603010500000003</v>
          </cell>
          <cell r="AJO282">
            <v>4.4494810599999992</v>
          </cell>
          <cell r="AJP282">
            <v>5.7091237800000014</v>
          </cell>
          <cell r="AJQ282">
            <v>4.58977535</v>
          </cell>
          <cell r="AJR282">
            <v>3.84593907</v>
          </cell>
          <cell r="AJS282">
            <v>3.7496882099999995</v>
          </cell>
          <cell r="AJT282">
            <v>3.64379148</v>
          </cell>
          <cell r="AJU282">
            <v>3.8485665</v>
          </cell>
          <cell r="AJV282">
            <v>3.69957738</v>
          </cell>
          <cell r="AJW282">
            <v>3.6843007699999997</v>
          </cell>
          <cell r="AJX282">
            <v>3.84816673</v>
          </cell>
          <cell r="AJY282">
            <v>3.6986409299999998</v>
          </cell>
          <cell r="AJZ282">
            <v>3.6990282499999996</v>
          </cell>
          <cell r="AKA282">
            <v>3.8544123200000002</v>
          </cell>
          <cell r="AKC282">
            <v>4.0975506266666661</v>
          </cell>
          <cell r="AKD282">
            <v>4.1449229433333334</v>
          </cell>
          <cell r="AKE282">
            <v>4.4261971666666673</v>
          </cell>
          <cell r="AKF282">
            <v>4.5316232466666673</v>
          </cell>
          <cell r="AKG282">
            <v>4.6765235033333328</v>
          </cell>
          <cell r="AKH282">
            <v>4.2879034266666665</v>
          </cell>
          <cell r="AKI282">
            <v>4.8422702599999994</v>
          </cell>
          <cell r="AKJ282">
            <v>4.4903544366666663</v>
          </cell>
          <cell r="AKL282">
            <v>12.292651879999998</v>
          </cell>
          <cell r="AKM282">
            <v>14.029570509999999</v>
          </cell>
          <cell r="AKN282">
            <v>14.939261899999998</v>
          </cell>
          <cell r="AKO282">
            <v>14.144838200000002</v>
          </cell>
          <cell r="AKP282">
            <v>11.191935359999999</v>
          </cell>
          <cell r="AKQ282">
            <v>11.24583591</v>
          </cell>
          <cell r="AKR282">
            <v>8.2424735699999996</v>
          </cell>
          <cell r="AKS282">
            <v>13.496050176666667</v>
          </cell>
          <cell r="AKU282">
            <v>4.4894837466666671</v>
          </cell>
          <cell r="AKV282">
            <v>3.9892508975000003</v>
          </cell>
          <cell r="AKW282">
            <v>4.0975506266666661</v>
          </cell>
          <cell r="AKX282">
            <v>4.7149460666666672</v>
          </cell>
          <cell r="ALL282">
            <v>3.0414526446232344</v>
          </cell>
          <cell r="ALM282">
            <v>2.8599557400000002</v>
          </cell>
          <cell r="ALN282">
            <v>2.9616167300000003</v>
          </cell>
          <cell r="ALO282">
            <v>2.9601520100000003</v>
          </cell>
          <cell r="ALP282">
            <v>2.7726874600000002</v>
          </cell>
          <cell r="ALQ282">
            <v>2.7821808699999999</v>
          </cell>
          <cell r="ALR282">
            <v>2.8535359899999997</v>
          </cell>
          <cell r="ALS282">
            <v>2.7430654200000002</v>
          </cell>
          <cell r="ALT282">
            <v>2.78598978</v>
          </cell>
          <cell r="ALU282">
            <v>2.89188395</v>
          </cell>
          <cell r="ALV282">
            <v>2.8032264899999997</v>
          </cell>
          <cell r="ALW282">
            <v>2.75939179</v>
          </cell>
          <cell r="ALX282">
            <v>2.8408665799999997</v>
          </cell>
          <cell r="ALY282">
            <v>2.6883051999999998</v>
          </cell>
          <cell r="ALZ282">
            <v>2.6420052800000002</v>
          </cell>
          <cell r="AMA282">
            <v>2.8509095200000001</v>
          </cell>
          <cell r="AMB282">
            <v>2.8480651300000006</v>
          </cell>
          <cell r="AMC282">
            <v>2.8595347499999999</v>
          </cell>
          <cell r="AMD282">
            <v>2.8850034600000005</v>
          </cell>
          <cell r="AME282">
            <v>2.9063117999999997</v>
          </cell>
          <cell r="AMF282">
            <v>2.9225776500000005</v>
          </cell>
          <cell r="AMG282">
            <v>2.9503869900000002</v>
          </cell>
          <cell r="AMH282">
            <v>2.9655201000000004</v>
          </cell>
          <cell r="AMI282">
            <v>2.9820002600000004</v>
          </cell>
          <cell r="AMJ282">
            <v>2.9985151499999998</v>
          </cell>
          <cell r="AML282">
            <v>2.9272414933333337</v>
          </cell>
          <cell r="AMM282">
            <v>2.8981520666666669</v>
          </cell>
          <cell r="AMN282">
            <v>2.838340113333333</v>
          </cell>
          <cell r="AMO282">
            <v>2.8028014399999996</v>
          </cell>
          <cell r="AMP282">
            <v>2.7929274266666666</v>
          </cell>
          <cell r="AMQ282">
            <v>2.7941970633333333</v>
          </cell>
          <cell r="AMR282">
            <v>2.806979716666667</v>
          </cell>
          <cell r="AMS282">
            <v>2.8270334066666667</v>
          </cell>
          <cell r="AMU282">
            <v>8.7817244800000012</v>
          </cell>
          <cell r="AMV282">
            <v>8.3787822799999994</v>
          </cell>
          <cell r="AMW282">
            <v>8.4545022299999992</v>
          </cell>
          <cell r="AMX282">
            <v>8.1812199999999997</v>
          </cell>
          <cell r="AMY282">
            <v>8.6508500099999992</v>
          </cell>
          <cell r="AMZ282">
            <v>8.8979073500000005</v>
          </cell>
          <cell r="ANA282">
            <v>5.8253935600000002</v>
          </cell>
          <cell r="ANB282">
            <v>8.3899259300000004</v>
          </cell>
          <cell r="AND282">
            <v>2.8345460674999998</v>
          </cell>
          <cell r="ANE282">
            <v>2.8749279408333339</v>
          </cell>
          <cell r="ANF282">
            <v>2.9272414933333337</v>
          </cell>
          <cell r="ANG282">
            <v>2.7270733333333332</v>
          </cell>
          <cell r="ANU282">
            <v>0.89061466487070939</v>
          </cell>
          <cell r="ANV282">
            <v>0.78275123000000002</v>
          </cell>
          <cell r="ANW282">
            <v>1.0489743899999999</v>
          </cell>
          <cell r="ANX282">
            <v>0.77024286000000008</v>
          </cell>
          <cell r="ANY282">
            <v>0.75597016000000006</v>
          </cell>
          <cell r="ANZ282">
            <v>0.76224439999999971</v>
          </cell>
          <cell r="AOA282">
            <v>0.58560486000000034</v>
          </cell>
          <cell r="AOB282">
            <v>0.79957722999999992</v>
          </cell>
          <cell r="AOC282">
            <v>0.79587794999999983</v>
          </cell>
          <cell r="AOD282">
            <v>0.83870834000000027</v>
          </cell>
          <cell r="AOE282">
            <v>0.87382364000000023</v>
          </cell>
          <cell r="AOF282">
            <v>0.89339830000000009</v>
          </cell>
          <cell r="AOG282">
            <v>0.90871842999999997</v>
          </cell>
          <cell r="AOH282">
            <v>0.9409450800000001</v>
          </cell>
          <cell r="AOI282">
            <v>0.93118636999999982</v>
          </cell>
          <cell r="AOJ282">
            <v>1.11156433</v>
          </cell>
          <cell r="AOK282">
            <v>1.1311006300000002</v>
          </cell>
          <cell r="AOL282">
            <v>1.1523837100000001</v>
          </cell>
          <cell r="AOM282">
            <v>1.1850824500000001</v>
          </cell>
          <cell r="AON282">
            <v>1.2087493899999999</v>
          </cell>
          <cell r="AOO282">
            <v>1.2343496600000001</v>
          </cell>
          <cell r="AOP282">
            <v>1.2614274700000001</v>
          </cell>
          <cell r="AOQ282">
            <v>1.28635827</v>
          </cell>
          <cell r="AOR282">
            <v>1.3118816899999999</v>
          </cell>
          <cell r="AOS282">
            <v>1.33736228</v>
          </cell>
          <cell r="AOU282">
            <v>0.86732282666666671</v>
          </cell>
          <cell r="AOV282">
            <v>0.85839580333333332</v>
          </cell>
          <cell r="AOW282">
            <v>0.76281913999999995</v>
          </cell>
          <cell r="AOX282">
            <v>0.70127313999999996</v>
          </cell>
          <cell r="AOY282">
            <v>0.71580882999999995</v>
          </cell>
          <cell r="AOZ282">
            <v>0.72702001333333344</v>
          </cell>
          <cell r="APA282">
            <v>0.81138783999999997</v>
          </cell>
          <cell r="APB282">
            <v>0.83613664333333348</v>
          </cell>
          <cell r="APD282">
            <v>2.60196848</v>
          </cell>
          <cell r="APE282">
            <v>2.14742649</v>
          </cell>
          <cell r="APF282">
            <v>2.6059302800000008</v>
          </cell>
          <cell r="APG282">
            <v>2.9836957799999997</v>
          </cell>
          <cell r="APH282">
            <v>3.5462155499999999</v>
          </cell>
          <cell r="API282">
            <v>3.85966743</v>
          </cell>
          <cell r="APJ282">
            <v>1.72571863</v>
          </cell>
          <cell r="APK282">
            <v>2.1441019833333335</v>
          </cell>
          <cell r="APM282">
            <v>0.81799098249999991</v>
          </cell>
          <cell r="APN282">
            <v>1.1743659441666667</v>
          </cell>
          <cell r="APO282">
            <v>0.86732282666666671</v>
          </cell>
          <cell r="APP282">
            <v>0.9945652599999999</v>
          </cell>
        </row>
        <row r="283">
          <cell r="A283" t="str">
            <v>Erhverv A/S - Other Network and Data - Revenue</v>
          </cell>
          <cell r="C283" t="str">
            <v>Erhverv A/S</v>
          </cell>
          <cell r="D283" t="str">
            <v>Other Network and Data</v>
          </cell>
          <cell r="E283" t="str">
            <v>Revenue</v>
          </cell>
          <cell r="U283">
            <v>48.776447340000004</v>
          </cell>
          <cell r="V283">
            <v>48.555640600000011</v>
          </cell>
          <cell r="W283">
            <v>46.387532139999998</v>
          </cell>
          <cell r="X283">
            <v>45.174175959999999</v>
          </cell>
          <cell r="Y283">
            <v>45.518258139999993</v>
          </cell>
          <cell r="Z283">
            <v>54.623768230000003</v>
          </cell>
          <cell r="AA283">
            <v>50.081035709999995</v>
          </cell>
          <cell r="AB283">
            <v>50.606827209999992</v>
          </cell>
          <cell r="AC283">
            <v>41.728298160000001</v>
          </cell>
          <cell r="AD283">
            <v>54.480187919999992</v>
          </cell>
          <cell r="AE283">
            <v>46.834295289999986</v>
          </cell>
          <cell r="AF283">
            <v>46.737380770000001</v>
          </cell>
          <cell r="AG283">
            <v>30.877886489999991</v>
          </cell>
          <cell r="AH283">
            <v>48.642358609999988</v>
          </cell>
          <cell r="AI283">
            <v>42.836080959999997</v>
          </cell>
          <cell r="AJ283">
            <v>45.764627799999985</v>
          </cell>
          <cell r="AK283">
            <v>38.853872320000008</v>
          </cell>
          <cell r="AL283">
            <v>35.42832653</v>
          </cell>
          <cell r="AM283">
            <v>34.743613060000001</v>
          </cell>
          <cell r="AN283">
            <v>7.4900000000000001E-3</v>
          </cell>
          <cell r="AO283">
            <v>7.4900000000000001E-3</v>
          </cell>
          <cell r="AP283">
            <v>7.4900000000000001E-3</v>
          </cell>
          <cell r="AQ283">
            <v>3.7399999999999998E-3</v>
          </cell>
          <cell r="AR283">
            <v>3.7399999999999998E-3</v>
          </cell>
          <cell r="AS283">
            <v>3.7399999999999998E-3</v>
          </cell>
          <cell r="AU283">
            <v>46.705782900000003</v>
          </cell>
          <cell r="AV283">
            <v>50.074354026666661</v>
          </cell>
          <cell r="AW283">
            <v>48.938437763333326</v>
          </cell>
          <cell r="AX283">
            <v>41.483187516666661</v>
          </cell>
          <cell r="AY283">
            <v>45.747689123333316</v>
          </cell>
          <cell r="AZ283">
            <v>36.341937303333339</v>
          </cell>
          <cell r="BA283">
            <v>7.4900000000000001E-3</v>
          </cell>
          <cell r="BB283">
            <v>3.7399999999999998E-3</v>
          </cell>
          <cell r="BD283">
            <v>140.11734870000001</v>
          </cell>
          <cell r="BE283">
            <v>155.31163114999998</v>
          </cell>
          <cell r="BF283">
            <v>148.05186397999998</v>
          </cell>
          <cell r="BG283">
            <v>137.24306736999995</v>
          </cell>
          <cell r="BH283">
            <v>70.179429589999998</v>
          </cell>
          <cell r="BI283">
            <v>1.4970000000000001E-2</v>
          </cell>
          <cell r="BJ283">
            <v>96.780136926666671</v>
          </cell>
          <cell r="BK283">
            <v>123.57281394333332</v>
          </cell>
          <cell r="BM283">
            <v>46.800440551666668</v>
          </cell>
          <cell r="BN283">
            <v>20.525214106666656</v>
          </cell>
          <cell r="BO283">
            <v>46.705782900000003</v>
          </cell>
          <cell r="BP283">
            <v>45.747689123333316</v>
          </cell>
          <cell r="CD283">
            <v>12.500069060344797</v>
          </cell>
          <cell r="CE283">
            <v>11.456262790000002</v>
          </cell>
          <cell r="CF283">
            <v>13.26041683</v>
          </cell>
          <cell r="CG283">
            <v>12.50112288</v>
          </cell>
          <cell r="CH283">
            <v>10.927265429999999</v>
          </cell>
          <cell r="CI283">
            <v>11.734918730000002</v>
          </cell>
          <cell r="CJ283">
            <v>9.7147673000000019</v>
          </cell>
          <cell r="CK283">
            <v>10.768257549999998</v>
          </cell>
          <cell r="CL283">
            <v>10.677552729999999</v>
          </cell>
          <cell r="CM283">
            <v>11.411345550000002</v>
          </cell>
          <cell r="CN283">
            <v>11.962895450000001</v>
          </cell>
          <cell r="CO283">
            <v>11.079533790000001</v>
          </cell>
          <cell r="CP283">
            <v>9.6322246800000055</v>
          </cell>
          <cell r="CQ283">
            <v>10.302601479999993</v>
          </cell>
          <cell r="CR283">
            <v>10.415952969999999</v>
          </cell>
          <cell r="CS283">
            <v>11.490855059999999</v>
          </cell>
          <cell r="CT283">
            <v>5.6791797000000006</v>
          </cell>
          <cell r="CU283">
            <v>8.2628297599999989</v>
          </cell>
          <cell r="CV283">
            <v>8.0565055899999987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D283">
            <v>46.705782900000003</v>
          </cell>
          <cell r="DE283">
            <v>50.074354026666661</v>
          </cell>
          <cell r="DF283">
            <v>48.938437763333326</v>
          </cell>
          <cell r="DG283">
            <v>41.483187516666661</v>
          </cell>
          <cell r="DH283">
            <v>45.747689123333316</v>
          </cell>
          <cell r="DI283">
            <v>36.341937303333339</v>
          </cell>
          <cell r="DJ283">
            <v>7.4900000000000001E-3</v>
          </cell>
          <cell r="DK283">
            <v>3.7399999999999998E-3</v>
          </cell>
          <cell r="DM283">
            <v>37.217802500000005</v>
          </cell>
          <cell r="DN283">
            <v>32.217943579999996</v>
          </cell>
          <cell r="DO283">
            <v>34.453774790000004</v>
          </cell>
          <cell r="DP283">
            <v>32.209409509999993</v>
          </cell>
          <cell r="DQ283">
            <v>16.319335349999996</v>
          </cell>
          <cell r="DR283">
            <v>0</v>
          </cell>
          <cell r="DS283">
            <v>96.780136926666671</v>
          </cell>
          <cell r="DT283">
            <v>123.57281394333332</v>
          </cell>
          <cell r="DV283">
            <v>11.260546975833336</v>
          </cell>
          <cell r="DW283">
            <v>4.517327046666666</v>
          </cell>
          <cell r="DX283">
            <v>12.405934166666668</v>
          </cell>
          <cell r="DY283">
            <v>10.736469836666664</v>
          </cell>
          <cell r="EM283">
            <v>11.587489974186898</v>
          </cell>
          <cell r="EN283">
            <v>11.474150439999997</v>
          </cell>
          <cell r="EO283">
            <v>10.644581820000003</v>
          </cell>
          <cell r="EP283">
            <v>11.208759629999998</v>
          </cell>
          <cell r="EQ283">
            <v>10.14582903</v>
          </cell>
          <cell r="ER283">
            <v>11.707244090000001</v>
          </cell>
          <cell r="ES283">
            <v>12.16796407</v>
          </cell>
          <cell r="ET283">
            <v>11.212215749999999</v>
          </cell>
          <cell r="EU283">
            <v>11.104052510000001</v>
          </cell>
          <cell r="EV283">
            <v>11.440211299999998</v>
          </cell>
          <cell r="EW283">
            <v>11.271174259999999</v>
          </cell>
          <cell r="EX283">
            <v>10.901301869999999</v>
          </cell>
          <cell r="EY283">
            <v>10.52438602</v>
          </cell>
          <cell r="EZ283">
            <v>8.6528088400000005</v>
          </cell>
          <cell r="FA283">
            <v>11.314726970000001</v>
          </cell>
          <cell r="FB283">
            <v>11.361363999999995</v>
          </cell>
          <cell r="FC283">
            <v>9.4020111499999981</v>
          </cell>
          <cell r="FD283">
            <v>9.8674845199999961</v>
          </cell>
          <cell r="FE283">
            <v>9.7046627500000007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M283">
            <v>46.705782900000003</v>
          </cell>
          <cell r="FN283">
            <v>50.074354026666661</v>
          </cell>
          <cell r="FO283">
            <v>48.938437763333326</v>
          </cell>
          <cell r="FP283">
            <v>41.483187516666661</v>
          </cell>
          <cell r="FQ283">
            <v>45.747689123333316</v>
          </cell>
          <cell r="FR283">
            <v>36.341937303333339</v>
          </cell>
          <cell r="FS283">
            <v>7.4900000000000001E-3</v>
          </cell>
          <cell r="FT283">
            <v>3.7399999999999998E-3</v>
          </cell>
          <cell r="FV283">
            <v>33.327491889999997</v>
          </cell>
          <cell r="FW283">
            <v>35.087423909999998</v>
          </cell>
          <cell r="FX283">
            <v>33.612687429999994</v>
          </cell>
          <cell r="FY283">
            <v>31.328899809999996</v>
          </cell>
          <cell r="FZ283">
            <v>19.572147269999995</v>
          </cell>
          <cell r="GA283">
            <v>0</v>
          </cell>
          <cell r="GB283">
            <v>96.780136926666671</v>
          </cell>
          <cell r="GC283">
            <v>123.57281394333332</v>
          </cell>
          <cell r="GE283">
            <v>11.150155899166668</v>
          </cell>
          <cell r="GF283">
            <v>5.0252548524999989</v>
          </cell>
          <cell r="GG283">
            <v>11.109163963333332</v>
          </cell>
          <cell r="GH283">
            <v>10.442966603333332</v>
          </cell>
          <cell r="GV283">
            <v>15.258202569999998</v>
          </cell>
          <cell r="GW283">
            <v>16.281296660000002</v>
          </cell>
          <cell r="GX283">
            <v>12.72700687</v>
          </cell>
          <cell r="GY283">
            <v>12.164127999999996</v>
          </cell>
          <cell r="GZ283">
            <v>15.43417037</v>
          </cell>
          <cell r="HA283">
            <v>22.005860450000007</v>
          </cell>
          <cell r="HB283">
            <v>24.056938479999996</v>
          </cell>
          <cell r="HC283">
            <v>14.616806459999999</v>
          </cell>
          <cell r="HD283">
            <v>10.793138799999998</v>
          </cell>
          <cell r="HE283">
            <v>22.226129859999993</v>
          </cell>
          <cell r="HF283">
            <v>13.958440539999996</v>
          </cell>
          <cell r="HG283">
            <v>15.25748727</v>
          </cell>
          <cell r="HH283">
            <v>0.9388008699999868</v>
          </cell>
          <cell r="HI283">
            <v>20.654028439999998</v>
          </cell>
          <cell r="HJ283">
            <v>11.79901504</v>
          </cell>
          <cell r="HK283">
            <v>13.409441049999996</v>
          </cell>
          <cell r="HL283">
            <v>15.230452370000002</v>
          </cell>
          <cell r="HM283">
            <v>8.6900547800000005</v>
          </cell>
          <cell r="HN283">
            <v>8.5864324999999972</v>
          </cell>
          <cell r="HO283">
            <v>3.7399999999999998E-3</v>
          </cell>
          <cell r="HP283">
            <v>3.7399999999999998E-3</v>
          </cell>
          <cell r="HQ283">
            <v>3.7399999999999998E-3</v>
          </cell>
          <cell r="HR283">
            <v>3.7399999999999998E-3</v>
          </cell>
          <cell r="HS283">
            <v>3.7399999999999998E-3</v>
          </cell>
          <cell r="HT283">
            <v>3.7399999999999998E-3</v>
          </cell>
          <cell r="HV283">
            <v>46.705782900000003</v>
          </cell>
          <cell r="HW283">
            <v>50.074354026666661</v>
          </cell>
          <cell r="HX283">
            <v>48.938437763333326</v>
          </cell>
          <cell r="HY283">
            <v>41.483187516666661</v>
          </cell>
          <cell r="HZ283">
            <v>45.747689123333316</v>
          </cell>
          <cell r="IA283">
            <v>36.341937303333339</v>
          </cell>
          <cell r="IB283">
            <v>7.4900000000000001E-3</v>
          </cell>
          <cell r="IC283">
            <v>3.7399999999999998E-3</v>
          </cell>
          <cell r="IE283">
            <v>41.172431529999997</v>
          </cell>
          <cell r="IF283">
            <v>60.679605389999999</v>
          </cell>
          <cell r="IG283">
            <v>51.44205766999999</v>
          </cell>
          <cell r="IH283">
            <v>45.862484529999996</v>
          </cell>
          <cell r="II283">
            <v>17.280227279999998</v>
          </cell>
          <cell r="IJ283">
            <v>1.1219999999999999E-2</v>
          </cell>
          <cell r="IK283">
            <v>96.780136926666671</v>
          </cell>
          <cell r="IL283">
            <v>123.57281394333332</v>
          </cell>
          <cell r="IN283">
            <v>15.038350385833334</v>
          </cell>
          <cell r="IO283">
            <v>6.5326553483333294</v>
          </cell>
          <cell r="IP283">
            <v>13.724143843333332</v>
          </cell>
          <cell r="IQ283">
            <v>15.287494843333333</v>
          </cell>
          <cell r="JE283">
            <v>7.0129747983685684</v>
          </cell>
          <cell r="JF283">
            <v>6.9457810200000001</v>
          </cell>
          <cell r="JG283">
            <v>7.0483737399999997</v>
          </cell>
          <cell r="JH283">
            <v>6.9483817600000011</v>
          </cell>
          <cell r="JI283">
            <v>6.6781552400000015</v>
          </cell>
          <cell r="JJ283">
            <v>6.846875670000002</v>
          </cell>
          <cell r="JK283">
            <v>6.9376489999999986</v>
          </cell>
          <cell r="JL283">
            <v>6.5651945000000005</v>
          </cell>
          <cell r="JM283">
            <v>6.7535547500000002</v>
          </cell>
          <cell r="JN283">
            <v>6.7906845399999982</v>
          </cell>
          <cell r="JO283">
            <v>6.9358594399999998</v>
          </cell>
          <cell r="JP283">
            <v>6.7937337500000003</v>
          </cell>
          <cell r="JQ283">
            <v>6.940443130000002</v>
          </cell>
          <cell r="JR283">
            <v>6.2376209000000005</v>
          </cell>
          <cell r="JS283">
            <v>6.5268918800000009</v>
          </cell>
          <cell r="JT283">
            <v>6.6304176099999994</v>
          </cell>
          <cell r="JU283">
            <v>6.2652610800000001</v>
          </cell>
          <cell r="JV283">
            <v>6.1897721599999986</v>
          </cell>
          <cell r="JW283">
            <v>6.034679689999999</v>
          </cell>
          <cell r="JX283">
            <v>3.7499999999999999E-3</v>
          </cell>
          <cell r="JY283">
            <v>3.7499999999999999E-3</v>
          </cell>
          <cell r="JZ283">
            <v>3.7499999999999999E-3</v>
          </cell>
          <cell r="KA283">
            <v>0</v>
          </cell>
          <cell r="KB283">
            <v>0</v>
          </cell>
          <cell r="KC283">
            <v>0</v>
          </cell>
          <cell r="KE283">
            <v>46.705782900000003</v>
          </cell>
          <cell r="KF283">
            <v>50.074354026666661</v>
          </cell>
          <cell r="KG283">
            <v>48.938437763333326</v>
          </cell>
          <cell r="KH283">
            <v>41.483187516666661</v>
          </cell>
          <cell r="KI283">
            <v>45.747689123333316</v>
          </cell>
          <cell r="KJ283">
            <v>36.341937303333339</v>
          </cell>
          <cell r="KK283">
            <v>7.4900000000000001E-3</v>
          </cell>
          <cell r="KL283">
            <v>3.7399999999999998E-3</v>
          </cell>
          <cell r="KN283">
            <v>20.942536520000001</v>
          </cell>
          <cell r="KO283">
            <v>20.34971917</v>
          </cell>
          <cell r="KP283">
            <v>20.52027773</v>
          </cell>
          <cell r="KQ283">
            <v>19.394930389999999</v>
          </cell>
          <cell r="KR283">
            <v>12.228201849999998</v>
          </cell>
          <cell r="KS283">
            <v>3.7499999999999999E-3</v>
          </cell>
          <cell r="KT283">
            <v>96.780136926666671</v>
          </cell>
          <cell r="KU283">
            <v>123.57281394333332</v>
          </cell>
          <cell r="KW283">
            <v>6.8487238783333337</v>
          </cell>
          <cell r="KX283">
            <v>3.1579911099999989</v>
          </cell>
          <cell r="KY283">
            <v>6.9808455066666673</v>
          </cell>
          <cell r="KZ283">
            <v>6.464976796666666</v>
          </cell>
          <cell r="LN283">
            <v>2.3004604770997394</v>
          </cell>
          <cell r="LO283">
            <v>2.2446203299999983</v>
          </cell>
          <cell r="LP283">
            <v>2.5743353699999996</v>
          </cell>
          <cell r="LQ283">
            <v>2.2229198500000003</v>
          </cell>
          <cell r="LR283">
            <v>2.2261318800000001</v>
          </cell>
          <cell r="LS283">
            <v>2.2825182700000002</v>
          </cell>
          <cell r="LT283">
            <v>2.1014025500000009</v>
          </cell>
          <cell r="LU283">
            <v>2.27362675</v>
          </cell>
          <cell r="LV283">
            <v>2.2988204299999997</v>
          </cell>
          <cell r="LW283">
            <v>2.4919438200000004</v>
          </cell>
          <cell r="LX283">
            <v>2.5686081499999989</v>
          </cell>
          <cell r="LY283">
            <v>2.6139832900000006</v>
          </cell>
          <cell r="LZ283">
            <v>2.780179229999999</v>
          </cell>
          <cell r="MA283">
            <v>2.7580290099999996</v>
          </cell>
          <cell r="MB283">
            <v>2.7489803399999992</v>
          </cell>
          <cell r="MC283">
            <v>2.842564940000003</v>
          </cell>
          <cell r="MD283">
            <v>2.2769680199999995</v>
          </cell>
          <cell r="ME283">
            <v>2.4181853100000001</v>
          </cell>
          <cell r="MF283">
            <v>2.3613325299999999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N283">
            <v>46.705782900000003</v>
          </cell>
          <cell r="MO283">
            <v>50.074354026666661</v>
          </cell>
          <cell r="MP283">
            <v>48.938437763333326</v>
          </cell>
          <cell r="MQ283">
            <v>41.483187516666661</v>
          </cell>
          <cell r="MR283">
            <v>45.747689123333316</v>
          </cell>
          <cell r="MS283">
            <v>36.341937303333339</v>
          </cell>
          <cell r="MT283">
            <v>7.4900000000000001E-3</v>
          </cell>
          <cell r="MU283">
            <v>3.7399999999999998E-3</v>
          </cell>
          <cell r="MW283">
            <v>7.0418755499999985</v>
          </cell>
          <cell r="MX283">
            <v>6.6575475700000011</v>
          </cell>
          <cell r="MY283">
            <v>7.674535259999999</v>
          </cell>
          <cell r="MZ283">
            <v>8.3495742900000014</v>
          </cell>
          <cell r="NA283">
            <v>4.7795178400000005</v>
          </cell>
          <cell r="NB283">
            <v>0</v>
          </cell>
          <cell r="NC283">
            <v>96.780136926666671</v>
          </cell>
          <cell r="ND283">
            <v>123.57281394333332</v>
          </cell>
          <cell r="NF283">
            <v>2.3899241600000001</v>
          </cell>
          <cell r="NG283">
            <v>1.2838383458333336</v>
          </cell>
          <cell r="NH283">
            <v>2.3472918499999995</v>
          </cell>
          <cell r="NI283">
            <v>2.7831914300000005</v>
          </cell>
          <cell r="NX283">
            <v>48.776447339999997</v>
          </cell>
          <cell r="NY283">
            <v>48.555640600000011</v>
          </cell>
          <cell r="NZ283">
            <v>46.38753213999999</v>
          </cell>
          <cell r="OA283">
            <v>45.174175959999999</v>
          </cell>
          <cell r="OB283">
            <v>45.518258139999993</v>
          </cell>
          <cell r="OC283">
            <v>54.623768230000017</v>
          </cell>
          <cell r="OD283">
            <v>50.081035709999988</v>
          </cell>
          <cell r="OE283">
            <v>50.606827209999999</v>
          </cell>
          <cell r="OF283">
            <v>41.728298160000008</v>
          </cell>
          <cell r="OG283">
            <v>54.480187919999999</v>
          </cell>
          <cell r="OH283">
            <v>46.834295289999993</v>
          </cell>
          <cell r="OI283">
            <v>46.737380770000001</v>
          </cell>
          <cell r="OJ283">
            <v>30.877886489999991</v>
          </cell>
          <cell r="OK283">
            <v>48.642358609999981</v>
          </cell>
          <cell r="OL283">
            <v>42.83608095999999</v>
          </cell>
          <cell r="OM283">
            <v>45.764627799999985</v>
          </cell>
          <cell r="ON283">
            <v>39.866093380000002</v>
          </cell>
          <cell r="OO283">
            <v>39.795952170000007</v>
          </cell>
          <cell r="OP283">
            <v>40.554824629999992</v>
          </cell>
          <cell r="OQ283">
            <v>39.734464060000001</v>
          </cell>
          <cell r="OR283">
            <v>39.657716410000006</v>
          </cell>
          <cell r="OS283">
            <v>40.421900300000004</v>
          </cell>
          <cell r="OT283">
            <v>39.625497440000004</v>
          </cell>
          <cell r="OU283">
            <v>39.547941989999998</v>
          </cell>
          <cell r="OV283">
            <v>40.300325500000007</v>
          </cell>
          <cell r="OX283">
            <v>46.705782900000003</v>
          </cell>
          <cell r="OY283">
            <v>50.074354026666661</v>
          </cell>
          <cell r="OZ283">
            <v>48.938437763333326</v>
          </cell>
          <cell r="PA283">
            <v>41.483187516666661</v>
          </cell>
          <cell r="PB283">
            <v>45.747689123333316</v>
          </cell>
          <cell r="PC283">
            <v>36.341937303333339</v>
          </cell>
          <cell r="PD283">
            <v>7.4900000000000001E-3</v>
          </cell>
          <cell r="PE283">
            <v>3.7399999999999998E-3</v>
          </cell>
          <cell r="PG283">
            <v>140.11734869999998</v>
          </cell>
          <cell r="PH283">
            <v>155.31163115000001</v>
          </cell>
          <cell r="PI283">
            <v>148.05186398000001</v>
          </cell>
          <cell r="PJ283">
            <v>137.24306736999995</v>
          </cell>
          <cell r="PK283">
            <v>120.08524086</v>
          </cell>
          <cell r="PL283">
            <v>119.59533973000001</v>
          </cell>
          <cell r="PM283">
            <v>96.780136926666671</v>
          </cell>
          <cell r="PN283">
            <v>123.57281394333332</v>
          </cell>
          <cell r="PP283">
            <v>46.800440551666668</v>
          </cell>
          <cell r="PQ283">
            <v>41.395648604166659</v>
          </cell>
          <cell r="PR283">
            <v>46.705782899999996</v>
          </cell>
          <cell r="PS283">
            <v>45.747689123333316</v>
          </cell>
          <cell r="QG283">
            <v>12.500069060344797</v>
          </cell>
          <cell r="QH283">
            <v>11.456262790000002</v>
          </cell>
          <cell r="QI283">
            <v>13.26041683</v>
          </cell>
          <cell r="QJ283">
            <v>12.50112288</v>
          </cell>
          <cell r="QK283">
            <v>10.927265429999999</v>
          </cell>
          <cell r="QL283">
            <v>11.734918730000002</v>
          </cell>
          <cell r="QM283">
            <v>9.7147673000000019</v>
          </cell>
          <cell r="QN283">
            <v>10.768257549999998</v>
          </cell>
          <cell r="QO283">
            <v>10.677552729999999</v>
          </cell>
          <cell r="QP283">
            <v>11.411345550000002</v>
          </cell>
          <cell r="QQ283">
            <v>11.962895450000001</v>
          </cell>
          <cell r="QR283">
            <v>11.079533790000001</v>
          </cell>
          <cell r="QS283">
            <v>9.6322246800000055</v>
          </cell>
          <cell r="QT283">
            <v>10.302601479999995</v>
          </cell>
          <cell r="QU283">
            <v>10.415952969999999</v>
          </cell>
          <cell r="QV283">
            <v>11.490855059999999</v>
          </cell>
          <cell r="QW283">
            <v>12.974495520000001</v>
          </cell>
          <cell r="QX283">
            <v>11.05206789</v>
          </cell>
          <cell r="QY283">
            <v>11.273030099999998</v>
          </cell>
          <cell r="QZ283">
            <v>11.14798053</v>
          </cell>
          <cell r="RA283">
            <v>11.06554648</v>
          </cell>
          <cell r="RB283">
            <v>11.28597763</v>
          </cell>
          <cell r="RC283">
            <v>11.006294269999998</v>
          </cell>
          <cell r="RD283">
            <v>10.92663612</v>
          </cell>
          <cell r="RE283">
            <v>11.148381950000001</v>
          </cell>
          <cell r="RG283">
            <v>46.705782900000003</v>
          </cell>
          <cell r="RH283">
            <v>50.074354026666661</v>
          </cell>
          <cell r="RI283">
            <v>48.938437763333326</v>
          </cell>
          <cell r="RJ283">
            <v>41.483187516666661</v>
          </cell>
          <cell r="RK283">
            <v>45.747689123333316</v>
          </cell>
          <cell r="RL283">
            <v>36.341937303333339</v>
          </cell>
          <cell r="RM283">
            <v>7.4900000000000001E-3</v>
          </cell>
          <cell r="RN283">
            <v>3.7399999999999998E-3</v>
          </cell>
          <cell r="RP283">
            <v>37.217802500000005</v>
          </cell>
          <cell r="RQ283">
            <v>32.217943579999996</v>
          </cell>
          <cell r="RR283">
            <v>34.453774790000004</v>
          </cell>
          <cell r="RS283">
            <v>32.209409509999993</v>
          </cell>
          <cell r="RT283">
            <v>33.473078519999994</v>
          </cell>
          <cell r="RU283">
            <v>33.218908019999994</v>
          </cell>
          <cell r="RV283">
            <v>96.780136926666671</v>
          </cell>
          <cell r="RW283">
            <v>123.57281394333332</v>
          </cell>
          <cell r="RY283">
            <v>11.260546975833336</v>
          </cell>
          <cell r="RZ283">
            <v>11.174151666666665</v>
          </cell>
          <cell r="SA283">
            <v>12.405934166666668</v>
          </cell>
          <cell r="SB283">
            <v>10.736469836666664</v>
          </cell>
          <cell r="SP283">
            <v>11.587489974186896</v>
          </cell>
          <cell r="SQ283">
            <v>11.474150439999997</v>
          </cell>
          <cell r="SR283">
            <v>10.644581820000003</v>
          </cell>
          <cell r="SS283">
            <v>11.208759629999998</v>
          </cell>
          <cell r="ST283">
            <v>10.14582903</v>
          </cell>
          <cell r="SU283">
            <v>11.707244090000001</v>
          </cell>
          <cell r="SV283">
            <v>12.16796407</v>
          </cell>
          <cell r="SW283">
            <v>11.212215749999999</v>
          </cell>
          <cell r="SX283">
            <v>11.104052510000001</v>
          </cell>
          <cell r="SY283">
            <v>11.440211299999998</v>
          </cell>
          <cell r="SZ283">
            <v>11.271174259999999</v>
          </cell>
          <cell r="TA283">
            <v>10.901301869999999</v>
          </cell>
          <cell r="TB283">
            <v>10.52438602</v>
          </cell>
          <cell r="TC283">
            <v>8.6528088399999987</v>
          </cell>
          <cell r="TD283">
            <v>11.314726970000001</v>
          </cell>
          <cell r="TE283">
            <v>11.361363999999995</v>
          </cell>
          <cell r="TF283">
            <v>8.8461101599999985</v>
          </cell>
          <cell r="TG283">
            <v>10.61469185</v>
          </cell>
          <cell r="TH283">
            <v>10.792344760000001</v>
          </cell>
          <cell r="TI283">
            <v>10.288612619999999</v>
          </cell>
          <cell r="TJ283">
            <v>10.21695633</v>
          </cell>
          <cell r="TK283">
            <v>10.39202133</v>
          </cell>
          <cell r="TL283">
            <v>10.06771975</v>
          </cell>
          <cell r="TM283">
            <v>9.9925631399999997</v>
          </cell>
          <cell r="TN283">
            <v>10.16539504</v>
          </cell>
          <cell r="TP283">
            <v>46.705782900000003</v>
          </cell>
          <cell r="TQ283">
            <v>50.074354026666661</v>
          </cell>
          <cell r="TR283">
            <v>48.938437763333326</v>
          </cell>
          <cell r="TS283">
            <v>41.483187516666661</v>
          </cell>
          <cell r="TT283">
            <v>45.747689123333316</v>
          </cell>
          <cell r="TU283">
            <v>36.341937303333339</v>
          </cell>
          <cell r="TV283">
            <v>7.4900000000000001E-3</v>
          </cell>
          <cell r="TW283">
            <v>3.7399999999999998E-3</v>
          </cell>
          <cell r="TY283">
            <v>33.327491889999997</v>
          </cell>
          <cell r="TZ283">
            <v>35.087423909999998</v>
          </cell>
          <cell r="UA283">
            <v>33.612687429999994</v>
          </cell>
          <cell r="UB283">
            <v>31.328899809999996</v>
          </cell>
          <cell r="UC283">
            <v>31.695649229999997</v>
          </cell>
          <cell r="UD283">
            <v>30.452304220000002</v>
          </cell>
          <cell r="UE283">
            <v>96.780136926666671</v>
          </cell>
          <cell r="UF283">
            <v>123.57281394333332</v>
          </cell>
          <cell r="UH283">
            <v>11.150155899166668</v>
          </cell>
          <cell r="UI283">
            <v>10.225442899166666</v>
          </cell>
          <cell r="UJ283">
            <v>11.109163963333332</v>
          </cell>
          <cell r="UK283">
            <v>10.442966603333332</v>
          </cell>
          <cell r="UY283">
            <v>15.258202569999998</v>
          </cell>
          <cell r="UZ283">
            <v>16.281296660000002</v>
          </cell>
          <cell r="VA283">
            <v>12.72700687</v>
          </cell>
          <cell r="VB283">
            <v>12.164127999999998</v>
          </cell>
          <cell r="VC283">
            <v>15.43417037</v>
          </cell>
          <cell r="VD283">
            <v>22.005860450000007</v>
          </cell>
          <cell r="VE283">
            <v>24.056938479999996</v>
          </cell>
          <cell r="VF283">
            <v>14.616806459999999</v>
          </cell>
          <cell r="VG283">
            <v>10.793138799999998</v>
          </cell>
          <cell r="VH283">
            <v>22.226129859999993</v>
          </cell>
          <cell r="VI283">
            <v>13.958440539999994</v>
          </cell>
          <cell r="VJ283">
            <v>15.25748727</v>
          </cell>
          <cell r="VK283">
            <v>0.9388008699999868</v>
          </cell>
          <cell r="VL283">
            <v>20.654028440000001</v>
          </cell>
          <cell r="VM283">
            <v>11.799015040000002</v>
          </cell>
          <cell r="VN283">
            <v>13.409441049999998</v>
          </cell>
          <cell r="VO283">
            <v>8.6852166400000002</v>
          </cell>
          <cell r="VP283">
            <v>8.6451330599999991</v>
          </cell>
          <cell r="VQ283">
            <v>8.7637923199999985</v>
          </cell>
          <cell r="VR283">
            <v>8.5778360199999995</v>
          </cell>
          <cell r="VS283">
            <v>8.5432381900000003</v>
          </cell>
          <cell r="VT283">
            <v>8.6623292099999993</v>
          </cell>
          <cell r="VU283">
            <v>8.4806055499999999</v>
          </cell>
          <cell r="VV283">
            <v>8.4496629700000003</v>
          </cell>
          <cell r="VW283">
            <v>8.5705385099999987</v>
          </cell>
          <cell r="VY283">
            <v>46.705782900000003</v>
          </cell>
          <cell r="VZ283">
            <v>50.074354026666661</v>
          </cell>
          <cell r="WA283">
            <v>48.938437763333326</v>
          </cell>
          <cell r="WB283">
            <v>41.483187516666661</v>
          </cell>
          <cell r="WC283">
            <v>45.747689123333316</v>
          </cell>
          <cell r="WD283">
            <v>36.341937303333339</v>
          </cell>
          <cell r="WE283">
            <v>7.4900000000000001E-3</v>
          </cell>
          <cell r="WF283">
            <v>3.7399999999999998E-3</v>
          </cell>
          <cell r="WH283">
            <v>41.172431529999997</v>
          </cell>
          <cell r="WI283">
            <v>60.679605389999999</v>
          </cell>
          <cell r="WJ283">
            <v>51.442057669999983</v>
          </cell>
          <cell r="WK283">
            <v>45.862484530000003</v>
          </cell>
          <cell r="WL283">
            <v>25.986761399999999</v>
          </cell>
          <cell r="WM283">
            <v>25.592597730000001</v>
          </cell>
          <cell r="WN283">
            <v>96.780136926666671</v>
          </cell>
          <cell r="WO283">
            <v>123.57281394333332</v>
          </cell>
          <cell r="WQ283">
            <v>15.038350385833334</v>
          </cell>
          <cell r="WR283">
            <v>10.270069749999998</v>
          </cell>
          <cell r="WS283">
            <v>13.724143843333332</v>
          </cell>
          <cell r="WT283">
            <v>15.287494843333334</v>
          </cell>
          <cell r="XH283">
            <v>7.0129747983685684</v>
          </cell>
          <cell r="XI283">
            <v>6.9457810200000001</v>
          </cell>
          <cell r="XJ283">
            <v>7.0483737399999997</v>
          </cell>
          <cell r="XK283">
            <v>6.9483817600000011</v>
          </cell>
          <cell r="XL283">
            <v>6.6781552400000015</v>
          </cell>
          <cell r="XM283">
            <v>6.846875670000002</v>
          </cell>
          <cell r="XN283">
            <v>6.9376489999999995</v>
          </cell>
          <cell r="XO283">
            <v>6.5651945000000014</v>
          </cell>
          <cell r="XP283">
            <v>6.7535547500000002</v>
          </cell>
          <cell r="XQ283">
            <v>6.7906845399999982</v>
          </cell>
          <cell r="XR283">
            <v>6.9358594400000007</v>
          </cell>
          <cell r="XS283">
            <v>6.7937337500000003</v>
          </cell>
          <cell r="XT283">
            <v>6.9404431300000011</v>
          </cell>
          <cell r="XU283">
            <v>6.2376208999999996</v>
          </cell>
          <cell r="XV283">
            <v>6.5268918800000009</v>
          </cell>
          <cell r="XW283">
            <v>6.6304176099999994</v>
          </cell>
          <cell r="XX283">
            <v>6.9463394099999993</v>
          </cell>
          <cell r="XY283">
            <v>7.0016314800000004</v>
          </cell>
          <cell r="XZ283">
            <v>7.1855322799999994</v>
          </cell>
          <cell r="YA283">
            <v>7.1181081500000012</v>
          </cell>
          <cell r="YB283">
            <v>7.1694976799999992</v>
          </cell>
          <cell r="YC283">
            <v>7.3595493400000009</v>
          </cell>
          <cell r="YD283">
            <v>7.2782942200000011</v>
          </cell>
          <cell r="YE283">
            <v>7.3268698099999989</v>
          </cell>
          <cell r="YF283">
            <v>7.5053711500000002</v>
          </cell>
          <cell r="YH283">
            <v>46.705782900000003</v>
          </cell>
          <cell r="YI283">
            <v>50.074354026666661</v>
          </cell>
          <cell r="YJ283">
            <v>48.938437763333326</v>
          </cell>
          <cell r="YK283">
            <v>41.483187516666661</v>
          </cell>
          <cell r="YL283">
            <v>45.747689123333316</v>
          </cell>
          <cell r="YM283">
            <v>36.341937303333339</v>
          </cell>
          <cell r="YN283">
            <v>7.4900000000000001E-3</v>
          </cell>
          <cell r="YO283">
            <v>3.7399999999999998E-3</v>
          </cell>
          <cell r="YQ283">
            <v>20.942536520000001</v>
          </cell>
          <cell r="YR283">
            <v>20.349719170000004</v>
          </cell>
          <cell r="YS283">
            <v>20.52027773</v>
          </cell>
          <cell r="YT283">
            <v>19.394930389999999</v>
          </cell>
          <cell r="YU283">
            <v>21.305271910000002</v>
          </cell>
          <cell r="YV283">
            <v>21.964713370000002</v>
          </cell>
          <cell r="YW283">
            <v>96.780136926666671</v>
          </cell>
          <cell r="YX283">
            <v>123.57281394333332</v>
          </cell>
          <cell r="YZ283">
            <v>6.8487238783333346</v>
          </cell>
          <cell r="ZA283">
            <v>7.0238436591666664</v>
          </cell>
          <cell r="ZB283">
            <v>6.9808455066666673</v>
          </cell>
          <cell r="ZC283">
            <v>6.464976796666666</v>
          </cell>
          <cell r="ZQ283">
            <v>2.3004604770997394</v>
          </cell>
          <cell r="ZR283">
            <v>2.2446203299999983</v>
          </cell>
          <cell r="ZS283">
            <v>2.5743353699999996</v>
          </cell>
          <cell r="ZT283">
            <v>2.2229198500000003</v>
          </cell>
          <cell r="ZU283">
            <v>2.2261318800000001</v>
          </cell>
          <cell r="ZV283">
            <v>2.2825182700000002</v>
          </cell>
          <cell r="ZW283">
            <v>2.1014025500000009</v>
          </cell>
          <cell r="ZX283">
            <v>2.27362675</v>
          </cell>
          <cell r="ZY283">
            <v>2.2988204299999997</v>
          </cell>
          <cell r="ZZ283">
            <v>2.4919438200000004</v>
          </cell>
          <cell r="AAA283">
            <v>2.5686081499999989</v>
          </cell>
          <cell r="AAB283">
            <v>2.6139832900000006</v>
          </cell>
          <cell r="AAC283">
            <v>2.780179229999999</v>
          </cell>
          <cell r="AAD283">
            <v>2.7580290099999996</v>
          </cell>
          <cell r="AAE283">
            <v>2.7489803399999992</v>
          </cell>
          <cell r="AAF283">
            <v>2.842564940000003</v>
          </cell>
          <cell r="AAG283">
            <v>2.4139316499999999</v>
          </cell>
          <cell r="AAH283">
            <v>2.4824278899999999</v>
          </cell>
          <cell r="AAI283">
            <v>2.54012517</v>
          </cell>
          <cell r="AAJ283">
            <v>2.6019267399999997</v>
          </cell>
          <cell r="AAK283">
            <v>2.66247773</v>
          </cell>
          <cell r="AAL283">
            <v>2.72202279</v>
          </cell>
          <cell r="AAM283">
            <v>2.7925836499999996</v>
          </cell>
          <cell r="AAN283">
            <v>2.8522099499999998</v>
          </cell>
          <cell r="AAO283">
            <v>2.9106388499999998</v>
          </cell>
          <cell r="AAQ283">
            <v>46.705782900000003</v>
          </cell>
          <cell r="AAR283">
            <v>50.074354026666661</v>
          </cell>
          <cell r="AAS283">
            <v>48.938437763333326</v>
          </cell>
          <cell r="AAT283">
            <v>41.483187516666661</v>
          </cell>
          <cell r="AAU283">
            <v>45.747689123333316</v>
          </cell>
          <cell r="AAV283">
            <v>36.341937303333339</v>
          </cell>
          <cell r="AAW283">
            <v>7.4900000000000001E-3</v>
          </cell>
          <cell r="AAX283">
            <v>3.7399999999999998E-3</v>
          </cell>
          <cell r="AAZ283">
            <v>7.0418755499999985</v>
          </cell>
          <cell r="ABA283">
            <v>6.6575475700000011</v>
          </cell>
          <cell r="ABB283">
            <v>7.674535259999999</v>
          </cell>
          <cell r="ABC283">
            <v>8.3495742900000014</v>
          </cell>
          <cell r="ABD283">
            <v>7.6244797999999996</v>
          </cell>
          <cell r="ABE283">
            <v>8.3668163900000003</v>
          </cell>
          <cell r="ABF283">
            <v>96.780136926666671</v>
          </cell>
          <cell r="ABG283">
            <v>123.57281394333332</v>
          </cell>
          <cell r="ABI283">
            <v>2.3899241600000001</v>
          </cell>
          <cell r="ABJ283">
            <v>2.6939932258333332</v>
          </cell>
          <cell r="ABK283">
            <v>2.3472918499999995</v>
          </cell>
          <cell r="ABL283">
            <v>2.7831914300000005</v>
          </cell>
          <cell r="ACB283">
            <v>48.776447339999997</v>
          </cell>
          <cell r="ACC283">
            <v>48.555640600000011</v>
          </cell>
          <cell r="ACD283">
            <v>46.38753213999999</v>
          </cell>
          <cell r="ACE283">
            <v>45.174175959999999</v>
          </cell>
          <cell r="ACF283">
            <v>45.518258139999993</v>
          </cell>
          <cell r="ACG283">
            <v>54.623768230000017</v>
          </cell>
          <cell r="ACH283">
            <v>50.081035709999988</v>
          </cell>
          <cell r="ACI283">
            <v>50.606827209999999</v>
          </cell>
          <cell r="ACJ283">
            <v>41.728298160000008</v>
          </cell>
          <cell r="ACK283">
            <v>54.480187919999999</v>
          </cell>
          <cell r="ACL283">
            <v>46.834295289999993</v>
          </cell>
          <cell r="ACM283">
            <v>46.737380770000001</v>
          </cell>
          <cell r="ACN283">
            <v>30.877886489999991</v>
          </cell>
          <cell r="ACO283">
            <v>48.642358609999981</v>
          </cell>
          <cell r="ACP283">
            <v>42.83608095999999</v>
          </cell>
          <cell r="ACQ283">
            <v>46.040010639999991</v>
          </cell>
          <cell r="ACR283">
            <v>44.386712700000004</v>
          </cell>
          <cell r="ACS283">
            <v>43.329009039999995</v>
          </cell>
          <cell r="ACT283">
            <v>42.621372749999992</v>
          </cell>
          <cell r="ACU283">
            <v>40.902593759999995</v>
          </cell>
          <cell r="ACV283">
            <v>39.673777059999999</v>
          </cell>
          <cell r="ACW283">
            <v>39.232541689999998</v>
          </cell>
          <cell r="ACX283">
            <v>38.712535209999999</v>
          </cell>
          <cell r="ACY283">
            <v>38.687742899999996</v>
          </cell>
          <cell r="ACZ283">
            <v>39.364732349999997</v>
          </cell>
          <cell r="ADB283">
            <v>46.705782900000003</v>
          </cell>
          <cell r="ADC283">
            <v>50.074354026666661</v>
          </cell>
          <cell r="ADD283">
            <v>48.938437763333326</v>
          </cell>
          <cell r="ADE283">
            <v>41.483187516666661</v>
          </cell>
          <cell r="ADF283">
            <v>45.747689123333316</v>
          </cell>
          <cell r="ADG283">
            <v>36.341937303333339</v>
          </cell>
          <cell r="ADH283">
            <v>7.4900000000000001E-3</v>
          </cell>
          <cell r="ADI283">
            <v>3.7399999999999998E-3</v>
          </cell>
          <cell r="ADK283">
            <v>140.11734869999998</v>
          </cell>
          <cell r="ADL283">
            <v>155.31163115000001</v>
          </cell>
          <cell r="ADM283">
            <v>148.05186398000001</v>
          </cell>
          <cell r="ADN283">
            <v>137.51845020999997</v>
          </cell>
          <cell r="ADO283">
            <v>126.85297555</v>
          </cell>
          <cell r="ADP283">
            <v>116.63281979999999</v>
          </cell>
          <cell r="ADQ283">
            <v>96.780136926666671</v>
          </cell>
          <cell r="ADR283">
            <v>123.57281394333332</v>
          </cell>
          <cell r="ADT283">
            <v>46.800440551666668</v>
          </cell>
          <cell r="ADU283">
            <v>42.035788972499994</v>
          </cell>
          <cell r="ADV283">
            <v>46.705782899999996</v>
          </cell>
          <cell r="ADW283">
            <v>45.839483403333325</v>
          </cell>
          <cell r="AEK283">
            <v>12.500069060344797</v>
          </cell>
          <cell r="AEL283">
            <v>11.456262790000002</v>
          </cell>
          <cell r="AEM283">
            <v>13.26041683</v>
          </cell>
          <cell r="AEN283">
            <v>12.50112288</v>
          </cell>
          <cell r="AEO283">
            <v>10.927265429999999</v>
          </cell>
          <cell r="AEP283">
            <v>11.734918730000002</v>
          </cell>
          <cell r="AEQ283">
            <v>9.7147673000000019</v>
          </cell>
          <cell r="AER283">
            <v>10.768257549999998</v>
          </cell>
          <cell r="AES283">
            <v>10.677552729999999</v>
          </cell>
          <cell r="AET283">
            <v>11.411345550000002</v>
          </cell>
          <cell r="AEU283">
            <v>11.962895450000001</v>
          </cell>
          <cell r="AEV283">
            <v>11.079533790000001</v>
          </cell>
          <cell r="AEW283">
            <v>9.6322246800000055</v>
          </cell>
          <cell r="AEX283">
            <v>10.302601479999995</v>
          </cell>
          <cell r="AEY283">
            <v>10.415952969999999</v>
          </cell>
          <cell r="AEZ283">
            <v>10.466356079999999</v>
          </cell>
          <cell r="AFA283">
            <v>12.598097259999998</v>
          </cell>
          <cell r="AFB283">
            <v>10.71808038</v>
          </cell>
          <cell r="AFC283">
            <v>10.916924359999999</v>
          </cell>
          <cell r="AFD283">
            <v>10.564858900000001</v>
          </cell>
          <cell r="AFE283">
            <v>10.500129640000001</v>
          </cell>
          <cell r="AFF283">
            <v>10.7288861</v>
          </cell>
          <cell r="AFG283">
            <v>10.548375029999999</v>
          </cell>
          <cell r="AFH283">
            <v>10.48395331</v>
          </cell>
          <cell r="AFI283">
            <v>10.719609109999999</v>
          </cell>
          <cell r="AFK283">
            <v>46.705782900000003</v>
          </cell>
          <cell r="AFL283">
            <v>50.074354026666661</v>
          </cell>
          <cell r="AFM283">
            <v>48.938437763333326</v>
          </cell>
          <cell r="AFN283">
            <v>41.483187516666661</v>
          </cell>
          <cell r="AFO283">
            <v>45.747689123333316</v>
          </cell>
          <cell r="AFP283">
            <v>36.341937303333339</v>
          </cell>
          <cell r="AFQ283">
            <v>7.4900000000000001E-3</v>
          </cell>
          <cell r="AFR283">
            <v>3.7399999999999998E-3</v>
          </cell>
          <cell r="AFT283">
            <v>37.217802500000005</v>
          </cell>
          <cell r="AFU283">
            <v>32.217943579999996</v>
          </cell>
          <cell r="AFV283">
            <v>34.453774790000004</v>
          </cell>
          <cell r="AFW283">
            <v>31.184910529999989</v>
          </cell>
          <cell r="AFX283">
            <v>32.199863640000004</v>
          </cell>
          <cell r="AFY283">
            <v>31.76121444</v>
          </cell>
          <cell r="AFZ283">
            <v>96.780136926666671</v>
          </cell>
          <cell r="AGA283">
            <v>123.57281394333332</v>
          </cell>
          <cell r="AGC283">
            <v>11.260546975833336</v>
          </cell>
          <cell r="AGD283">
            <v>10.746985385</v>
          </cell>
          <cell r="AGE283">
            <v>12.405934166666668</v>
          </cell>
          <cell r="AGF283">
            <v>10.394970176666662</v>
          </cell>
          <cell r="AGT283">
            <v>11.587489974186896</v>
          </cell>
          <cell r="AGU283">
            <v>11.474150439999997</v>
          </cell>
          <cell r="AGV283">
            <v>10.644581820000003</v>
          </cell>
          <cell r="AGW283">
            <v>11.208759629999998</v>
          </cell>
          <cell r="AGX283">
            <v>10.14582903</v>
          </cell>
          <cell r="AGY283">
            <v>11.707244090000001</v>
          </cell>
          <cell r="AGZ283">
            <v>12.16796407</v>
          </cell>
          <cell r="AHA283">
            <v>11.212215749999999</v>
          </cell>
          <cell r="AHB283">
            <v>11.104052510000001</v>
          </cell>
          <cell r="AHC283">
            <v>11.440211299999998</v>
          </cell>
          <cell r="AHD283">
            <v>11.271174259999999</v>
          </cell>
          <cell r="AHE283">
            <v>10.901301869999999</v>
          </cell>
          <cell r="AHF283">
            <v>10.52438602</v>
          </cell>
          <cell r="AHG283">
            <v>8.6528088399999987</v>
          </cell>
          <cell r="AHH283">
            <v>11.314726970000001</v>
          </cell>
          <cell r="AHI283">
            <v>9.2475251600000004</v>
          </cell>
          <cell r="AHJ283">
            <v>7.0230289499999987</v>
          </cell>
          <cell r="AHK283">
            <v>8.950695399999999</v>
          </cell>
          <cell r="AHL283">
            <v>8.9776764</v>
          </cell>
          <cell r="AHM283">
            <v>8.8320374599999987</v>
          </cell>
          <cell r="AHN283">
            <v>8.8238035700000008</v>
          </cell>
          <cell r="AHO283">
            <v>9.0317925400000014</v>
          </cell>
          <cell r="AHP283">
            <v>8.8002006799999997</v>
          </cell>
          <cell r="AHQ283">
            <v>8.78990121</v>
          </cell>
          <cell r="AHR283">
            <v>9.0289032000000002</v>
          </cell>
          <cell r="AHT283">
            <v>46.705782900000003</v>
          </cell>
          <cell r="AHU283">
            <v>50.074354026666661</v>
          </cell>
          <cell r="AHV283">
            <v>48.938437763333326</v>
          </cell>
          <cell r="AHW283">
            <v>41.483187516666661</v>
          </cell>
          <cell r="AHX283">
            <v>45.747689123333316</v>
          </cell>
          <cell r="AHY283">
            <v>36.341937303333339</v>
          </cell>
          <cell r="AHZ283">
            <v>7.4900000000000001E-3</v>
          </cell>
          <cell r="AIA283">
            <v>3.7399999999999998E-3</v>
          </cell>
          <cell r="AIC283">
            <v>33.327491889999997</v>
          </cell>
          <cell r="AID283">
            <v>35.087423909999998</v>
          </cell>
          <cell r="AIE283">
            <v>33.612687429999994</v>
          </cell>
          <cell r="AIF283">
            <v>29.215060970000003</v>
          </cell>
          <cell r="AIG283">
            <v>26.760409259999999</v>
          </cell>
          <cell r="AIH283">
            <v>26.621894430000001</v>
          </cell>
          <cell r="AII283">
            <v>96.780136926666671</v>
          </cell>
          <cell r="AIJ283">
            <v>123.57281394333332</v>
          </cell>
          <cell r="AIL283">
            <v>11.150155899166668</v>
          </cell>
          <cell r="AIM283">
            <v>8.9560916983333332</v>
          </cell>
          <cell r="AIN283">
            <v>11.109163963333332</v>
          </cell>
          <cell r="AIO283">
            <v>9.7383536566666677</v>
          </cell>
          <cell r="AJC283">
            <v>15.258202569999998</v>
          </cell>
          <cell r="AJD283">
            <v>16.281296660000002</v>
          </cell>
          <cell r="AJE283">
            <v>12.72700687</v>
          </cell>
          <cell r="AJF283">
            <v>12.164127999999998</v>
          </cell>
          <cell r="AJG283">
            <v>15.43417037</v>
          </cell>
          <cell r="AJH283">
            <v>22.005860450000007</v>
          </cell>
          <cell r="AJI283">
            <v>24.056938479999996</v>
          </cell>
          <cell r="AJJ283">
            <v>14.616806459999999</v>
          </cell>
          <cell r="AJK283">
            <v>10.793138799999998</v>
          </cell>
          <cell r="AJL283">
            <v>22.226129859999993</v>
          </cell>
          <cell r="AJM283">
            <v>13.958440539999994</v>
          </cell>
          <cell r="AJN283">
            <v>15.25748727</v>
          </cell>
          <cell r="AJO283">
            <v>0.9388008699999868</v>
          </cell>
          <cell r="AJP283">
            <v>20.654028440000001</v>
          </cell>
          <cell r="AJQ283">
            <v>11.799015040000002</v>
          </cell>
          <cell r="AJR283">
            <v>16.301272969999999</v>
          </cell>
          <cell r="AJS283">
            <v>14.81622351</v>
          </cell>
          <cell r="AJT283">
            <v>13.557986819999996</v>
          </cell>
          <cell r="AJU283">
            <v>12.517386819999999</v>
          </cell>
          <cell r="AJV283">
            <v>11.219354560000001</v>
          </cell>
          <cell r="AJW283">
            <v>9.9560504099999996</v>
          </cell>
          <cell r="AJX283">
            <v>8.975825320000002</v>
          </cell>
          <cell r="AJY283">
            <v>8.781334720000002</v>
          </cell>
          <cell r="AJZ283">
            <v>8.7376272600000018</v>
          </cell>
          <cell r="AKA283">
            <v>8.8510071500000009</v>
          </cell>
          <cell r="AKC283">
            <v>46.705782900000003</v>
          </cell>
          <cell r="AKD283">
            <v>50.074354026666661</v>
          </cell>
          <cell r="AKE283">
            <v>48.938437763333326</v>
          </cell>
          <cell r="AKF283">
            <v>41.483187516666661</v>
          </cell>
          <cell r="AKG283">
            <v>45.747689123333316</v>
          </cell>
          <cell r="AKH283">
            <v>36.341937303333339</v>
          </cell>
          <cell r="AKI283">
            <v>7.4900000000000001E-3</v>
          </cell>
          <cell r="AKJ283">
            <v>3.7399999999999998E-3</v>
          </cell>
          <cell r="AKL283">
            <v>41.172431529999997</v>
          </cell>
          <cell r="AKM283">
            <v>60.679605389999999</v>
          </cell>
          <cell r="AKN283">
            <v>51.442057669999983</v>
          </cell>
          <cell r="AKO283">
            <v>48.754316450000005</v>
          </cell>
          <cell r="AKP283">
            <v>37.294728199999994</v>
          </cell>
          <cell r="AKQ283">
            <v>26.494787300000006</v>
          </cell>
          <cell r="AKR283">
            <v>96.780136926666671</v>
          </cell>
          <cell r="AKS283">
            <v>123.57281394333332</v>
          </cell>
          <cell r="AKU283">
            <v>15.038350385833334</v>
          </cell>
          <cell r="AKV283">
            <v>12.180592751666666</v>
          </cell>
          <cell r="AKW283">
            <v>13.724143843333332</v>
          </cell>
          <cell r="AKX283">
            <v>16.251438816666667</v>
          </cell>
          <cell r="ALL283">
            <v>7.0129747983685684</v>
          </cell>
          <cell r="ALM283">
            <v>6.9457810200000001</v>
          </cell>
          <cell r="ALN283">
            <v>7.0483737399999997</v>
          </cell>
          <cell r="ALO283">
            <v>6.9483817600000011</v>
          </cell>
          <cell r="ALP283">
            <v>6.6781552400000015</v>
          </cell>
          <cell r="ALQ283">
            <v>6.846875670000002</v>
          </cell>
          <cell r="ALR283">
            <v>6.9376489999999995</v>
          </cell>
          <cell r="ALS283">
            <v>6.5651945000000014</v>
          </cell>
          <cell r="ALT283">
            <v>6.7535547500000002</v>
          </cell>
          <cell r="ALU283">
            <v>6.7906845399999982</v>
          </cell>
          <cell r="ALV283">
            <v>6.9358594400000007</v>
          </cell>
          <cell r="ALW283">
            <v>6.7937337500000003</v>
          </cell>
          <cell r="ALX283">
            <v>6.9404431300000011</v>
          </cell>
          <cell r="ALY283">
            <v>6.2376208999999996</v>
          </cell>
          <cell r="ALZ283">
            <v>6.5268918800000009</v>
          </cell>
          <cell r="AMA283">
            <v>6.7868391599999995</v>
          </cell>
          <cell r="AMB283">
            <v>6.685628630000001</v>
          </cell>
          <cell r="AMC283">
            <v>6.7733075999999999</v>
          </cell>
          <cell r="AMD283">
            <v>6.78809225</v>
          </cell>
          <cell r="AME283">
            <v>6.803855229999999</v>
          </cell>
          <cell r="AMF283">
            <v>6.8399917899999991</v>
          </cell>
          <cell r="AMG283">
            <v>6.8687733500000006</v>
          </cell>
          <cell r="AMH283">
            <v>6.88879413</v>
          </cell>
          <cell r="AMI283">
            <v>6.9136673099999992</v>
          </cell>
          <cell r="AMJ283">
            <v>6.9347284700000005</v>
          </cell>
          <cell r="AML283">
            <v>46.705782900000003</v>
          </cell>
          <cell r="AMM283">
            <v>50.074354026666661</v>
          </cell>
          <cell r="AMN283">
            <v>48.938437763333326</v>
          </cell>
          <cell r="AMO283">
            <v>41.483187516666661</v>
          </cell>
          <cell r="AMP283">
            <v>45.747689123333316</v>
          </cell>
          <cell r="AMQ283">
            <v>36.341937303333339</v>
          </cell>
          <cell r="AMR283">
            <v>7.4900000000000001E-3</v>
          </cell>
          <cell r="AMS283">
            <v>3.7399999999999998E-3</v>
          </cell>
          <cell r="AMU283">
            <v>20.942536520000001</v>
          </cell>
          <cell r="AMV283">
            <v>20.349719170000004</v>
          </cell>
          <cell r="AMW283">
            <v>20.52027773</v>
          </cell>
          <cell r="AMX283">
            <v>19.55135194</v>
          </cell>
          <cell r="AMY283">
            <v>20.365255080000001</v>
          </cell>
          <cell r="AMZ283">
            <v>20.67123479</v>
          </cell>
          <cell r="ANA283">
            <v>96.780136926666671</v>
          </cell>
          <cell r="ANB283">
            <v>123.57281394333332</v>
          </cell>
          <cell r="AND283">
            <v>6.8487238783333346</v>
          </cell>
          <cell r="ANE283">
            <v>6.7540158916666648</v>
          </cell>
          <cell r="ANF283">
            <v>6.9808455066666673</v>
          </cell>
          <cell r="ANG283">
            <v>6.5171173133333333</v>
          </cell>
          <cell r="ANU283">
            <v>2.3004604770997394</v>
          </cell>
          <cell r="ANV283">
            <v>2.2446203299999983</v>
          </cell>
          <cell r="ANW283">
            <v>2.5743353699999996</v>
          </cell>
          <cell r="ANX283">
            <v>2.2229198500000003</v>
          </cell>
          <cell r="ANY283">
            <v>2.2261318800000001</v>
          </cell>
          <cell r="ANZ283">
            <v>2.2825182700000002</v>
          </cell>
          <cell r="AOA283">
            <v>2.1014025500000009</v>
          </cell>
          <cell r="AOB283">
            <v>2.27362675</v>
          </cell>
          <cell r="AOC283">
            <v>2.2988204299999997</v>
          </cell>
          <cell r="AOD283">
            <v>2.4919438200000004</v>
          </cell>
          <cell r="AOE283">
            <v>2.5686081499999989</v>
          </cell>
          <cell r="AOF283">
            <v>2.6139832900000006</v>
          </cell>
          <cell r="AOG283">
            <v>2.780179229999999</v>
          </cell>
          <cell r="AOH283">
            <v>2.7580290099999996</v>
          </cell>
          <cell r="AOI283">
            <v>2.7489803399999992</v>
          </cell>
          <cell r="AOJ283">
            <v>3.2380173300000004</v>
          </cell>
          <cell r="AOK283">
            <v>3.2637344100000005</v>
          </cell>
          <cell r="AOL283">
            <v>3.3289388999999994</v>
          </cell>
          <cell r="AOM283">
            <v>3.4212929800000005</v>
          </cell>
          <cell r="AON283">
            <v>3.4824876699999994</v>
          </cell>
          <cell r="AOO283">
            <v>3.5538017100000006</v>
          </cell>
          <cell r="AOP283">
            <v>3.6272644399999994</v>
          </cell>
          <cell r="AOQ283">
            <v>3.6938307099999999</v>
          </cell>
          <cell r="AOR283">
            <v>3.7625938699999995</v>
          </cell>
          <cell r="AOS283">
            <v>3.83048448</v>
          </cell>
          <cell r="AOU283">
            <v>46.705782900000003</v>
          </cell>
          <cell r="AOV283">
            <v>50.074354026666661</v>
          </cell>
          <cell r="AOW283">
            <v>48.938437763333326</v>
          </cell>
          <cell r="AOX283">
            <v>41.483187516666661</v>
          </cell>
          <cell r="AOY283">
            <v>45.747689123333316</v>
          </cell>
          <cell r="AOZ283">
            <v>36.341937303333339</v>
          </cell>
          <cell r="APA283">
            <v>7.4900000000000001E-3</v>
          </cell>
          <cell r="APB283">
            <v>3.7399999999999998E-3</v>
          </cell>
          <cell r="APD283">
            <v>7.0418755499999985</v>
          </cell>
          <cell r="APE283">
            <v>6.6575475700000011</v>
          </cell>
          <cell r="APF283">
            <v>7.674535259999999</v>
          </cell>
          <cell r="APG283">
            <v>8.7450266799999987</v>
          </cell>
          <cell r="APH283">
            <v>10.232719549999999</v>
          </cell>
          <cell r="API283">
            <v>11.08368902</v>
          </cell>
          <cell r="APJ283">
            <v>96.780136926666671</v>
          </cell>
          <cell r="APK283">
            <v>123.57281394333332</v>
          </cell>
          <cell r="APM283">
            <v>2.3899241600000001</v>
          </cell>
          <cell r="APN283">
            <v>3.3924546541666665</v>
          </cell>
          <cell r="APO283">
            <v>2.3472918499999995</v>
          </cell>
          <cell r="APP283">
            <v>2.9150088933333329</v>
          </cell>
        </row>
        <row r="285">
          <cell r="A285" t="str">
            <v>Erhverv A/S - IP VPN QoS - ARPU</v>
          </cell>
          <cell r="C285" t="str">
            <v>Erhverv A/S</v>
          </cell>
          <cell r="D285" t="str">
            <v>IP VPN QoS</v>
          </cell>
          <cell r="E285" t="str">
            <v>ARPU</v>
          </cell>
          <cell r="BD285">
            <v>293.26801843494587</v>
          </cell>
          <cell r="BE285">
            <v>347.39465268829798</v>
          </cell>
          <cell r="BF285">
            <v>316.02974215557941</v>
          </cell>
          <cell r="BG285">
            <v>346.76680236667283</v>
          </cell>
          <cell r="BH285">
            <v>334.91250981007693</v>
          </cell>
          <cell r="BI285">
            <v>242.88357993088439</v>
          </cell>
          <cell r="BJ285">
            <v>0</v>
          </cell>
          <cell r="BK285">
            <v>0</v>
          </cell>
          <cell r="BM285">
            <v>325.76085315946295</v>
          </cell>
          <cell r="BN285">
            <v>465.72371550776973</v>
          </cell>
          <cell r="BO285">
            <v>293.26801843494587</v>
          </cell>
          <cell r="BP285">
            <v>334.91250981007693</v>
          </cell>
          <cell r="DW285">
            <v>612.99255779042983</v>
          </cell>
          <cell r="DX285">
            <v>214.19852582159629</v>
          </cell>
          <cell r="DY285">
            <v>419.60548067948469</v>
          </cell>
          <cell r="GF285">
            <v>450.24800129198962</v>
          </cell>
          <cell r="GG285">
            <v>357.82223855117638</v>
          </cell>
          <cell r="GH285">
            <v>257.76717630689723</v>
          </cell>
          <cell r="IO285">
            <v>350.44196126760568</v>
          </cell>
          <cell r="IP285">
            <v>323.09757525848653</v>
          </cell>
          <cell r="IQ285">
            <v>343.48004292421206</v>
          </cell>
          <cell r="KX285">
            <v>488.13095410628017</v>
          </cell>
          <cell r="KY285">
            <v>392.80511601584618</v>
          </cell>
          <cell r="KZ285">
            <v>299.10188034188036</v>
          </cell>
          <cell r="NG285">
            <v>125.40164297385621</v>
          </cell>
          <cell r="NH285">
            <v>81.551814946619217</v>
          </cell>
          <cell r="NI285">
            <v>52.771281045751635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RZ285">
            <v>0</v>
          </cell>
          <cell r="SA285">
            <v>0</v>
          </cell>
          <cell r="SB285">
            <v>0</v>
          </cell>
          <cell r="UI285">
            <v>0</v>
          </cell>
          <cell r="UJ285">
            <v>0</v>
          </cell>
          <cell r="UK285">
            <v>0</v>
          </cell>
          <cell r="WR285">
            <v>0</v>
          </cell>
          <cell r="WS285">
            <v>0</v>
          </cell>
          <cell r="WT285">
            <v>0</v>
          </cell>
          <cell r="ZA285">
            <v>0</v>
          </cell>
          <cell r="ZB285">
            <v>0</v>
          </cell>
          <cell r="ZC285">
            <v>0</v>
          </cell>
          <cell r="ABJ285">
            <v>0</v>
          </cell>
          <cell r="ABK285">
            <v>0</v>
          </cell>
          <cell r="ABL285">
            <v>0</v>
          </cell>
          <cell r="ADK285">
            <v>294.12191798259795</v>
          </cell>
          <cell r="ADL285">
            <v>347.3946526069123</v>
          </cell>
          <cell r="ADM285">
            <v>316.02974208036096</v>
          </cell>
          <cell r="ADN285">
            <v>346.76680228264371</v>
          </cell>
          <cell r="ADO285">
            <v>366.20318342089126</v>
          </cell>
          <cell r="ADP285">
            <v>367.45804180517706</v>
          </cell>
          <cell r="ADQ285">
            <v>368.22219843541041</v>
          </cell>
          <cell r="ADR285">
            <v>369.13332254024141</v>
          </cell>
          <cell r="ADT285">
            <v>353.97058730226047</v>
          </cell>
          <cell r="ADU285">
            <v>367.634813547308</v>
          </cell>
          <cell r="ADV285">
            <v>392.16255731013058</v>
          </cell>
          <cell r="ADW285">
            <v>366.20318342089126</v>
          </cell>
          <cell r="AGD285">
            <v>421.63593296016904</v>
          </cell>
          <cell r="AGE285">
            <v>284.39635956990946</v>
          </cell>
          <cell r="AGF285">
            <v>424.39666396442726</v>
          </cell>
          <cell r="AIM285">
            <v>274.63849579789849</v>
          </cell>
          <cell r="AIN285">
            <v>490.53103559143364</v>
          </cell>
          <cell r="AIO285">
            <v>258.17344101701372</v>
          </cell>
          <cell r="AKV285">
            <v>415.22299246792392</v>
          </cell>
          <cell r="AKW285">
            <v>433.48065292162505</v>
          </cell>
          <cell r="AKX285">
            <v>430.56619474423439</v>
          </cell>
          <cell r="ANE285">
            <v>370.67489407720228</v>
          </cell>
          <cell r="ANF285">
            <v>490.17418001208199</v>
          </cell>
          <cell r="ANG285">
            <v>320.23645193516541</v>
          </cell>
          <cell r="APN285">
            <v>102.64212277789197</v>
          </cell>
          <cell r="APO285">
            <v>104.87899277501491</v>
          </cell>
          <cell r="APP285">
            <v>96.82132277972697</v>
          </cell>
        </row>
        <row r="286">
          <cell r="A286" t="str">
            <v>Erhverv A/S - IP VPN Fiber - ARPU</v>
          </cell>
          <cell r="C286" t="str">
            <v>Erhverv A/S</v>
          </cell>
          <cell r="D286" t="str">
            <v>IP VPN Fiber</v>
          </cell>
          <cell r="E286" t="str">
            <v>ARPU</v>
          </cell>
          <cell r="BD286">
            <v>539.59096711364134</v>
          </cell>
          <cell r="BE286">
            <v>626.56721735487054</v>
          </cell>
          <cell r="BF286">
            <v>571.08111976762802</v>
          </cell>
          <cell r="BG286">
            <v>614.80915136298427</v>
          </cell>
          <cell r="BH286">
            <v>534.53030757680551</v>
          </cell>
          <cell r="BI286">
            <v>459.20117603900394</v>
          </cell>
          <cell r="BJ286">
            <v>0</v>
          </cell>
          <cell r="BK286">
            <v>0</v>
          </cell>
          <cell r="BM286">
            <v>587.65958591594858</v>
          </cell>
          <cell r="BN286">
            <v>807.28551437683609</v>
          </cell>
          <cell r="BO286">
            <v>539.59096711364134</v>
          </cell>
          <cell r="BP286">
            <v>534.53030757680551</v>
          </cell>
          <cell r="DW286">
            <v>1223.0421800092704</v>
          </cell>
          <cell r="DX286">
            <v>634.25484255612264</v>
          </cell>
          <cell r="DY286">
            <v>861.18831324769349</v>
          </cell>
          <cell r="GF286">
            <v>1239.9819003576536</v>
          </cell>
          <cell r="GG286">
            <v>861.08327968493199</v>
          </cell>
          <cell r="GH286">
            <v>742.57753018597964</v>
          </cell>
          <cell r="IO286">
            <v>300.85381669209937</v>
          </cell>
          <cell r="IP286">
            <v>276.24296270517948</v>
          </cell>
          <cell r="IQ286">
            <v>209.33698794352568</v>
          </cell>
          <cell r="KX286">
            <v>1002.9904230964286</v>
          </cell>
          <cell r="KY286">
            <v>787.98822667765262</v>
          </cell>
          <cell r="KZ286">
            <v>638.17246975295245</v>
          </cell>
          <cell r="NG286">
            <v>860.85475540025402</v>
          </cell>
          <cell r="NH286">
            <v>801.28733207784046</v>
          </cell>
          <cell r="NI286">
            <v>572.67308767471411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RZ286">
            <v>0</v>
          </cell>
          <cell r="SA286">
            <v>0</v>
          </cell>
          <cell r="SB286">
            <v>0</v>
          </cell>
          <cell r="UI286">
            <v>0</v>
          </cell>
          <cell r="UJ286">
            <v>0</v>
          </cell>
          <cell r="UK286">
            <v>0</v>
          </cell>
          <cell r="WR286">
            <v>0</v>
          </cell>
          <cell r="WS286">
            <v>0</v>
          </cell>
          <cell r="WT286">
            <v>0</v>
          </cell>
          <cell r="ZA286">
            <v>0</v>
          </cell>
          <cell r="ZB286">
            <v>0</v>
          </cell>
          <cell r="ZC286">
            <v>0</v>
          </cell>
          <cell r="ABJ286">
            <v>0</v>
          </cell>
          <cell r="ABK286">
            <v>0</v>
          </cell>
          <cell r="ABL286">
            <v>0</v>
          </cell>
          <cell r="ADK286">
            <v>540.11696302637722</v>
          </cell>
          <cell r="ADL286">
            <v>626.56721726083197</v>
          </cell>
          <cell r="ADM286">
            <v>571.08111968328274</v>
          </cell>
          <cell r="ADN286">
            <v>614.80915127477624</v>
          </cell>
          <cell r="ADO286">
            <v>552.80610724989242</v>
          </cell>
          <cell r="ADP286">
            <v>565.17031240932658</v>
          </cell>
          <cell r="ADQ286">
            <v>561.769808146841</v>
          </cell>
          <cell r="ADR286">
            <v>558.68819470787344</v>
          </cell>
          <cell r="ADT286">
            <v>635.98925310053596</v>
          </cell>
          <cell r="ADU286">
            <v>559.63957721012866</v>
          </cell>
          <cell r="ADV286">
            <v>720.1559507018361</v>
          </cell>
          <cell r="ADW286">
            <v>552.80610724989242</v>
          </cell>
          <cell r="AGD286">
            <v>850.38687861034987</v>
          </cell>
          <cell r="AGE286">
            <v>850.59791687866982</v>
          </cell>
          <cell r="AGF286">
            <v>854.02537412499794</v>
          </cell>
          <cell r="AIM286">
            <v>737.21992013663294</v>
          </cell>
          <cell r="AIN286">
            <v>1136.7949115601757</v>
          </cell>
          <cell r="AIO286">
            <v>687.69186975408013</v>
          </cell>
          <cell r="AKV286">
            <v>279.42628124644136</v>
          </cell>
          <cell r="AKW286">
            <v>370.25673287597778</v>
          </cell>
          <cell r="AKX286">
            <v>280.44132216635592</v>
          </cell>
          <cell r="ANE286">
            <v>676.36034575045142</v>
          </cell>
          <cell r="ANF286">
            <v>1043.6759295024756</v>
          </cell>
          <cell r="ANG286">
            <v>654.45474876396122</v>
          </cell>
          <cell r="APN286">
            <v>680.3539908694695</v>
          </cell>
          <cell r="APO286">
            <v>1017.9032781809173</v>
          </cell>
          <cell r="APP286">
            <v>632.43216003541659</v>
          </cell>
        </row>
        <row r="287">
          <cell r="A287" t="str">
            <v>Erhverv A/S - IP VPN Fast Kobber - ARPU</v>
          </cell>
          <cell r="C287" t="str">
            <v>Erhverv A/S</v>
          </cell>
          <cell r="D287" t="str">
            <v>IP VPN Fast Kobber</v>
          </cell>
          <cell r="E287" t="str">
            <v>ARPU</v>
          </cell>
          <cell r="BD287">
            <v>4662.8707587382778</v>
          </cell>
          <cell r="BE287">
            <v>2208.4507331292816</v>
          </cell>
          <cell r="BF287">
            <v>2810.4154510968165</v>
          </cell>
          <cell r="BG287">
            <v>2996.912195975503</v>
          </cell>
          <cell r="BH287">
            <v>2296.943776683087</v>
          </cell>
          <cell r="BI287">
            <v>742.06577235772363</v>
          </cell>
          <cell r="BJ287">
            <v>0</v>
          </cell>
          <cell r="BK287">
            <v>0</v>
          </cell>
          <cell r="BM287">
            <v>3207.6807572698867</v>
          </cell>
          <cell r="BN287">
            <v>2461.6050264550258</v>
          </cell>
          <cell r="BO287">
            <v>4662.8707587382778</v>
          </cell>
          <cell r="BP287">
            <v>2296.943776683087</v>
          </cell>
          <cell r="DW287">
            <v>3372.1610849223157</v>
          </cell>
          <cell r="DX287">
            <v>7076.6785700197242</v>
          </cell>
          <cell r="DY287">
            <v>3568.6669632768353</v>
          </cell>
          <cell r="GF287">
            <v>3822.7474252873571</v>
          </cell>
          <cell r="GG287">
            <v>2407.5914666666667</v>
          </cell>
          <cell r="GH287">
            <v>2372.2884597701154</v>
          </cell>
          <cell r="IO287">
            <v>861.13759075907603</v>
          </cell>
          <cell r="IP287">
            <v>754.39036639857034</v>
          </cell>
          <cell r="IQ287">
            <v>549.24284771334294</v>
          </cell>
          <cell r="KX287">
            <v>5636.4999637681158</v>
          </cell>
          <cell r="KY287">
            <v>532.69433333333302</v>
          </cell>
          <cell r="KZ287">
            <v>3535.6063768115941</v>
          </cell>
          <cell r="NG287">
            <v>2658.7708333333335</v>
          </cell>
          <cell r="NH287">
            <v>38228.011666666665</v>
          </cell>
          <cell r="NI287">
            <v>1759.9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RZ287">
            <v>0</v>
          </cell>
          <cell r="SA287">
            <v>0</v>
          </cell>
          <cell r="SB287">
            <v>0</v>
          </cell>
          <cell r="UI287">
            <v>0</v>
          </cell>
          <cell r="UJ287">
            <v>0</v>
          </cell>
          <cell r="UK287">
            <v>0</v>
          </cell>
          <cell r="WR287">
            <v>0</v>
          </cell>
          <cell r="WS287">
            <v>0</v>
          </cell>
          <cell r="WT287">
            <v>0</v>
          </cell>
          <cell r="ZA287">
            <v>0</v>
          </cell>
          <cell r="ZB287">
            <v>0</v>
          </cell>
          <cell r="ZC287">
            <v>0</v>
          </cell>
          <cell r="ABJ287">
            <v>0</v>
          </cell>
          <cell r="ABK287">
            <v>0</v>
          </cell>
          <cell r="ABL287">
            <v>0</v>
          </cell>
          <cell r="ADK287">
            <v>4685.5060376281917</v>
          </cell>
          <cell r="ADL287">
            <v>2208.4507254040495</v>
          </cell>
          <cell r="ADM287">
            <v>2810.4154399719655</v>
          </cell>
          <cell r="ADN287">
            <v>2996.9121833900454</v>
          </cell>
          <cell r="ADO287">
            <v>2355.0971037186014</v>
          </cell>
          <cell r="ADP287">
            <v>2288.28569521188</v>
          </cell>
          <cell r="ADQ287">
            <v>2247.9442258876866</v>
          </cell>
          <cell r="ADR287">
            <v>2207.842533392185</v>
          </cell>
          <cell r="ADT287">
            <v>3508.7170295674227</v>
          </cell>
          <cell r="ADU287">
            <v>2276.1513894051523</v>
          </cell>
          <cell r="ADV287">
            <v>6247.3413835042556</v>
          </cell>
          <cell r="ADW287">
            <v>2355.0971037186014</v>
          </cell>
          <cell r="AGD287">
            <v>3752.3853800695811</v>
          </cell>
          <cell r="AGE287">
            <v>9454.2187730276783</v>
          </cell>
          <cell r="AGF287">
            <v>3758.2603390102863</v>
          </cell>
          <cell r="AIM287">
            <v>1841.0894883238377</v>
          </cell>
          <cell r="AIN287">
            <v>3231.6663331431837</v>
          </cell>
          <cell r="AIO287">
            <v>2053.4417145089719</v>
          </cell>
          <cell r="AKV287">
            <v>551.51063719632998</v>
          </cell>
          <cell r="AKW287">
            <v>1014.0093879122618</v>
          </cell>
          <cell r="AKX287">
            <v>549.82055480368706</v>
          </cell>
          <cell r="ANE287">
            <v>3444.1598426400278</v>
          </cell>
          <cell r="ANF287">
            <v>734.75072858900467</v>
          </cell>
          <cell r="ANG287">
            <v>3420.5866521244466</v>
          </cell>
          <cell r="APN287">
            <v>-2150.8408470900472</v>
          </cell>
          <cell r="APO287">
            <v>50970.656736893849</v>
          </cell>
          <cell r="APP287">
            <v>-438.51504425506425</v>
          </cell>
        </row>
        <row r="288">
          <cell r="A288" t="str">
            <v>Erhverv A/S - Proaccess Fiber - ARPU</v>
          </cell>
          <cell r="C288" t="str">
            <v>Erhverv A/S</v>
          </cell>
          <cell r="D288" t="str">
            <v>Proaccess Fiber</v>
          </cell>
          <cell r="E288" t="str">
            <v>ARPU</v>
          </cell>
          <cell r="BD288">
            <v>1513.3726687776082</v>
          </cell>
          <cell r="BE288">
            <v>1534.5516107762237</v>
          </cell>
          <cell r="BF288">
            <v>1664.2115317374166</v>
          </cell>
          <cell r="BG288">
            <v>1524.143063063063</v>
          </cell>
          <cell r="BH288">
            <v>1581.2259844140567</v>
          </cell>
          <cell r="BI288">
            <v>1289.4071019271632</v>
          </cell>
          <cell r="BJ288">
            <v>0</v>
          </cell>
          <cell r="BK288">
            <v>0</v>
          </cell>
          <cell r="BM288">
            <v>1557.8355751157098</v>
          </cell>
          <cell r="BN288">
            <v>2337.0882465813838</v>
          </cell>
          <cell r="BO288">
            <v>1513.3726687776082</v>
          </cell>
          <cell r="BP288">
            <v>1581.2259844140567</v>
          </cell>
          <cell r="DW288">
            <v>3364.371715481172</v>
          </cell>
          <cell r="DX288">
            <v>2087.8463404433296</v>
          </cell>
          <cell r="DY288">
            <v>2074.0360470213191</v>
          </cell>
          <cell r="GF288">
            <v>2115.4573937700202</v>
          </cell>
          <cell r="GG288">
            <v>1392.1279707792203</v>
          </cell>
          <cell r="GH288">
            <v>1327.5263411126366</v>
          </cell>
          <cell r="IO288">
            <v>3727.69094006568</v>
          </cell>
          <cell r="IP288">
            <v>1978.9131739130441</v>
          </cell>
          <cell r="IQ288">
            <v>3130.8494278135663</v>
          </cell>
          <cell r="KX288">
            <v>1879.1640158529742</v>
          </cell>
          <cell r="KY288">
            <v>1320.0527606642024</v>
          </cell>
          <cell r="KZ288">
            <v>1173.561694725028</v>
          </cell>
          <cell r="NG288">
            <v>1779.5030561548604</v>
          </cell>
          <cell r="NH288">
            <v>1210.4916275355376</v>
          </cell>
          <cell r="NI288">
            <v>1142.8277406208799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RZ288">
            <v>0</v>
          </cell>
          <cell r="SA288">
            <v>0</v>
          </cell>
          <cell r="SB288">
            <v>0</v>
          </cell>
          <cell r="UI288">
            <v>0</v>
          </cell>
          <cell r="UJ288">
            <v>0</v>
          </cell>
          <cell r="UK288">
            <v>0</v>
          </cell>
          <cell r="WR288">
            <v>0</v>
          </cell>
          <cell r="WS288">
            <v>0</v>
          </cell>
          <cell r="WT288">
            <v>0</v>
          </cell>
          <cell r="ZA288">
            <v>0</v>
          </cell>
          <cell r="ZB288">
            <v>0</v>
          </cell>
          <cell r="ZC288">
            <v>0</v>
          </cell>
          <cell r="ABJ288">
            <v>0</v>
          </cell>
          <cell r="ABK288">
            <v>0</v>
          </cell>
          <cell r="ABL288">
            <v>0</v>
          </cell>
          <cell r="ADK288">
            <v>1510.125847319335</v>
          </cell>
          <cell r="ADL288">
            <v>1534.5516100577584</v>
          </cell>
          <cell r="ADM288">
            <v>1664.2115309767644</v>
          </cell>
          <cell r="ADN288">
            <v>1524.1430623807762</v>
          </cell>
          <cell r="ADO288">
            <v>1516.0348166826234</v>
          </cell>
          <cell r="ADP288">
            <v>1353.0676413624085</v>
          </cell>
          <cell r="ADQ288">
            <v>1362.0896734421769</v>
          </cell>
          <cell r="ADR288">
            <v>1369.3383749162251</v>
          </cell>
          <cell r="ADT288">
            <v>1684.0137325522537</v>
          </cell>
          <cell r="ADU288">
            <v>1399.8417450944883</v>
          </cell>
          <cell r="ADV288">
            <v>2013.5011297591136</v>
          </cell>
          <cell r="ADW288">
            <v>1516.0348166826234</v>
          </cell>
          <cell r="AGD288">
            <v>2056.1340728468081</v>
          </cell>
          <cell r="AGE288">
            <v>2796.6613935098176</v>
          </cell>
          <cell r="AGF288">
            <v>2055.511877543217</v>
          </cell>
          <cell r="AIM288">
            <v>1337.5400068394447</v>
          </cell>
          <cell r="AIN288">
            <v>1856.6729727821321</v>
          </cell>
          <cell r="AIO288">
            <v>1324.0095925161975</v>
          </cell>
          <cell r="AKV288">
            <v>1718.9703400239098</v>
          </cell>
          <cell r="AKW288">
            <v>2655.226228504775</v>
          </cell>
          <cell r="AKX288">
            <v>2611.9669489482417</v>
          </cell>
          <cell r="ANE288">
            <v>1217.8162756905169</v>
          </cell>
          <cell r="ANF288">
            <v>1755.4353296037048</v>
          </cell>
          <cell r="ANG288">
            <v>1193.1948523248025</v>
          </cell>
          <cell r="APN288">
            <v>1251.3475059789309</v>
          </cell>
          <cell r="APO288">
            <v>1577.9487957106935</v>
          </cell>
          <cell r="APP288">
            <v>1190.2701111991717</v>
          </cell>
        </row>
        <row r="289">
          <cell r="A289" t="str">
            <v>Erhverv A/S - Proaccess fast - ARPU</v>
          </cell>
          <cell r="C289" t="str">
            <v>Erhverv A/S</v>
          </cell>
          <cell r="D289" t="str">
            <v>Proaccess fast</v>
          </cell>
          <cell r="E289" t="str">
            <v>ARPU</v>
          </cell>
          <cell r="BD289">
            <v>4836.1826995645861</v>
          </cell>
          <cell r="BE289">
            <v>4425.4597308488601</v>
          </cell>
          <cell r="BF289">
            <v>4812.9268450390191</v>
          </cell>
          <cell r="BG289">
            <v>4124.310426152947</v>
          </cell>
          <cell r="BH289">
            <v>4156.637083333334</v>
          </cell>
          <cell r="BI289">
            <v>1125.7516414141412</v>
          </cell>
          <cell r="BJ289">
            <v>0</v>
          </cell>
          <cell r="BK289">
            <v>0</v>
          </cell>
          <cell r="BM289">
            <v>4562.1645011477285</v>
          </cell>
          <cell r="BN289">
            <v>4268.6232444852967</v>
          </cell>
          <cell r="BO289">
            <v>4836.1826995645861</v>
          </cell>
          <cell r="BP289">
            <v>4156.637083333334</v>
          </cell>
          <cell r="DW289">
            <v>9096.1699497126428</v>
          </cell>
          <cell r="DX289">
            <v>7508.1050602409623</v>
          </cell>
          <cell r="DY289">
            <v>5804.96747126437</v>
          </cell>
          <cell r="GF289">
            <v>1617.1627805280525</v>
          </cell>
          <cell r="GG289">
            <v>8740.1051366120209</v>
          </cell>
          <cell r="GH289">
            <v>6897.2876567656767</v>
          </cell>
          <cell r="IO289">
            <v>2739.6626200274336</v>
          </cell>
          <cell r="IP289">
            <v>1767.2273965936738</v>
          </cell>
          <cell r="IQ289">
            <v>2320.4996433470506</v>
          </cell>
          <cell r="KX289">
            <v>6371.5508333333337</v>
          </cell>
          <cell r="KY289">
            <v>4863.2651851851861</v>
          </cell>
          <cell r="KZ289">
            <v>4964.4284615384622</v>
          </cell>
          <cell r="NG289">
            <v>4440.9679166666674</v>
          </cell>
          <cell r="NH289">
            <v>3333.9825925925929</v>
          </cell>
          <cell r="NI289">
            <v>2882.3583333333331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RZ289">
            <v>0</v>
          </cell>
          <cell r="SA289">
            <v>0</v>
          </cell>
          <cell r="SB289">
            <v>0</v>
          </cell>
          <cell r="UI289">
            <v>0</v>
          </cell>
          <cell r="UJ289">
            <v>0</v>
          </cell>
          <cell r="UK289">
            <v>0</v>
          </cell>
          <cell r="WR289">
            <v>0</v>
          </cell>
          <cell r="WS289">
            <v>0</v>
          </cell>
          <cell r="WT289">
            <v>0</v>
          </cell>
          <cell r="ZA289">
            <v>0</v>
          </cell>
          <cell r="ZB289">
            <v>0</v>
          </cell>
          <cell r="ZC289">
            <v>0</v>
          </cell>
          <cell r="ABJ289">
            <v>0</v>
          </cell>
          <cell r="ABK289">
            <v>0</v>
          </cell>
          <cell r="ABL289">
            <v>0</v>
          </cell>
          <cell r="ADK289">
            <v>4881.0495717064505</v>
          </cell>
          <cell r="ADL289">
            <v>4425.4596758742082</v>
          </cell>
          <cell r="ADM289">
            <v>4812.9267806520384</v>
          </cell>
          <cell r="ADN289">
            <v>4124.3103683692652</v>
          </cell>
          <cell r="ADO289">
            <v>4360.1651943257066</v>
          </cell>
          <cell r="ADP289">
            <v>4349.7250907492526</v>
          </cell>
          <cell r="ADQ289">
            <v>4480.2300726092581</v>
          </cell>
          <cell r="ADR289">
            <v>4628.639721710987</v>
          </cell>
          <cell r="ADT289">
            <v>4997.2415468208701</v>
          </cell>
          <cell r="ADU289">
            <v>4445.9780441423627</v>
          </cell>
          <cell r="ADV289">
            <v>6508.0660956086003</v>
          </cell>
          <cell r="ADW289">
            <v>4360.1651943257066</v>
          </cell>
          <cell r="AGD289">
            <v>10228.13628523668</v>
          </cell>
          <cell r="AGE289">
            <v>9891.6302406754694</v>
          </cell>
          <cell r="AGF289">
            <v>8533.6176367718072</v>
          </cell>
          <cell r="AIM289">
            <v>5028.968309720537</v>
          </cell>
          <cell r="AIN289">
            <v>12693.961768866444</v>
          </cell>
          <cell r="AIO289">
            <v>7119.2543259015756</v>
          </cell>
          <cell r="AKV289">
            <v>1971.8381209006377</v>
          </cell>
          <cell r="AKW289">
            <v>2373.6289193420585</v>
          </cell>
          <cell r="AKX289">
            <v>1894.1743346501944</v>
          </cell>
          <cell r="ANE289">
            <v>1802.7516549402505</v>
          </cell>
          <cell r="ANF289">
            <v>6457.7780430600969</v>
          </cell>
          <cell r="ANG289">
            <v>2514.5921884615959</v>
          </cell>
          <cell r="APN289">
            <v>2897.3879893242242</v>
          </cell>
          <cell r="APO289">
            <v>3871.7213457473972</v>
          </cell>
          <cell r="APP289">
            <v>2879.9356311218389</v>
          </cell>
        </row>
        <row r="290">
          <cell r="A290" t="str">
            <v>Erhverv A/S - TV - ARPU</v>
          </cell>
          <cell r="C290" t="str">
            <v>Erhverv A/S</v>
          </cell>
          <cell r="D290" t="str">
            <v>TV</v>
          </cell>
          <cell r="E290" t="str">
            <v>ARPU</v>
          </cell>
          <cell r="BD290">
            <v>366.43030661062107</v>
          </cell>
          <cell r="BE290">
            <v>353.33334410263615</v>
          </cell>
          <cell r="BF290">
            <v>349.6886694156247</v>
          </cell>
          <cell r="BG290">
            <v>341.08596988785075</v>
          </cell>
          <cell r="BH290">
            <v>351.75723283648847</v>
          </cell>
          <cell r="BI290">
            <v>208.89629293282113</v>
          </cell>
          <cell r="BJ290">
            <v>0</v>
          </cell>
          <cell r="BK290">
            <v>0</v>
          </cell>
          <cell r="BM290">
            <v>351.74103461229527</v>
          </cell>
          <cell r="BN290">
            <v>455.89239800581441</v>
          </cell>
          <cell r="BO290">
            <v>366.43030661062107</v>
          </cell>
          <cell r="BP290">
            <v>351.75723283648847</v>
          </cell>
          <cell r="DM290">
            <v>264.96392645314359</v>
          </cell>
          <cell r="DN290">
            <v>217.46252931323281</v>
          </cell>
          <cell r="DO290">
            <v>246.05971405877688</v>
          </cell>
          <cell r="DP290">
            <v>207.70617806321627</v>
          </cell>
          <cell r="DQ290">
            <v>203.62798562042894</v>
          </cell>
          <cell r="DR290">
            <v>154.19936066373839</v>
          </cell>
          <cell r="DS290">
            <v>0</v>
          </cell>
          <cell r="DT290">
            <v>0</v>
          </cell>
          <cell r="DV290">
            <v>233.166681218593</v>
          </cell>
          <cell r="DW290">
            <v>292.7381923267634</v>
          </cell>
          <cell r="DX290">
            <v>264.96392645314359</v>
          </cell>
          <cell r="DY290">
            <v>203.62798562042894</v>
          </cell>
          <cell r="FV290">
            <v>340.24545935380013</v>
          </cell>
          <cell r="FW290">
            <v>340.38415939687673</v>
          </cell>
          <cell r="FX290">
            <v>326.58227693602691</v>
          </cell>
          <cell r="FY290">
            <v>321.4289660876758</v>
          </cell>
          <cell r="FZ290">
            <v>327.20872811156545</v>
          </cell>
          <cell r="GA290">
            <v>218.12884003350086</v>
          </cell>
          <cell r="GB290">
            <v>0</v>
          </cell>
          <cell r="GC290">
            <v>0</v>
          </cell>
          <cell r="GE290">
            <v>332.50300273768039</v>
          </cell>
          <cell r="GF290">
            <v>443.36552479815458</v>
          </cell>
          <cell r="GG290">
            <v>340.24545935380013</v>
          </cell>
          <cell r="GH290">
            <v>327.20872811156545</v>
          </cell>
          <cell r="IE290">
            <v>275.21516174402251</v>
          </cell>
          <cell r="IF290">
            <v>270.74018827556688</v>
          </cell>
          <cell r="IG290">
            <v>280.19486740106078</v>
          </cell>
          <cell r="IH290">
            <v>280.90340527577939</v>
          </cell>
          <cell r="II290">
            <v>297.67695823483047</v>
          </cell>
          <cell r="IJ290">
            <v>226.2381304693715</v>
          </cell>
          <cell r="IK290">
            <v>0</v>
          </cell>
          <cell r="IL290">
            <v>0</v>
          </cell>
          <cell r="IN290">
            <v>277.89775937213261</v>
          </cell>
          <cell r="IO290">
            <v>423.94277334515363</v>
          </cell>
          <cell r="IP290">
            <v>275.21516174402251</v>
          </cell>
          <cell r="IQ290">
            <v>297.67695823483047</v>
          </cell>
          <cell r="KN290">
            <v>383.05976424838985</v>
          </cell>
          <cell r="KO290">
            <v>370.55470871660094</v>
          </cell>
          <cell r="KP290">
            <v>329.76714981170198</v>
          </cell>
          <cell r="KQ290">
            <v>288.6835558834378</v>
          </cell>
          <cell r="KR290">
            <v>280.30931387875631</v>
          </cell>
          <cell r="KS290">
            <v>202.93139293139291</v>
          </cell>
          <cell r="KT290">
            <v>0</v>
          </cell>
          <cell r="KU290">
            <v>0</v>
          </cell>
          <cell r="KW290">
            <v>331.59535051489621</v>
          </cell>
          <cell r="KX290">
            <v>393.06267760986634</v>
          </cell>
          <cell r="KY290">
            <v>383.05976424838985</v>
          </cell>
          <cell r="KZ290">
            <v>280.30931387875631</v>
          </cell>
          <cell r="MW290">
            <v>473.26591633466143</v>
          </cell>
          <cell r="MX290">
            <v>449.44290865125112</v>
          </cell>
          <cell r="MY290">
            <v>449.29139413586029</v>
          </cell>
          <cell r="MZ290">
            <v>418.25540527989142</v>
          </cell>
          <cell r="NA290">
            <v>408.1284652112351</v>
          </cell>
          <cell r="NB290">
            <v>214.87000063516263</v>
          </cell>
          <cell r="NC290">
            <v>0</v>
          </cell>
          <cell r="ND290">
            <v>0</v>
          </cell>
          <cell r="NF290">
            <v>443.47942154056551</v>
          </cell>
          <cell r="NG290">
            <v>512.61903425367962</v>
          </cell>
          <cell r="NH290">
            <v>473.26591633466143</v>
          </cell>
          <cell r="NI290">
            <v>408.1284652112351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TY290">
            <v>0</v>
          </cell>
          <cell r="TZ290">
            <v>0</v>
          </cell>
          <cell r="UA290">
            <v>0</v>
          </cell>
          <cell r="UB290">
            <v>0</v>
          </cell>
          <cell r="UC290">
            <v>0</v>
          </cell>
          <cell r="UD290">
            <v>0</v>
          </cell>
          <cell r="UE290">
            <v>0</v>
          </cell>
          <cell r="UF290">
            <v>0</v>
          </cell>
          <cell r="UH290">
            <v>0</v>
          </cell>
          <cell r="UI290">
            <v>0</v>
          </cell>
          <cell r="UJ290">
            <v>0</v>
          </cell>
          <cell r="UK290">
            <v>0</v>
          </cell>
          <cell r="WH290">
            <v>0</v>
          </cell>
          <cell r="WI290">
            <v>0</v>
          </cell>
          <cell r="WJ290">
            <v>0</v>
          </cell>
          <cell r="WK290">
            <v>0</v>
          </cell>
          <cell r="WL290">
            <v>0</v>
          </cell>
          <cell r="WM290">
            <v>0</v>
          </cell>
          <cell r="WN290">
            <v>0</v>
          </cell>
          <cell r="WO290">
            <v>0</v>
          </cell>
          <cell r="WQ290">
            <v>0</v>
          </cell>
          <cell r="WR290">
            <v>0</v>
          </cell>
          <cell r="WS290">
            <v>0</v>
          </cell>
          <cell r="WT290">
            <v>0</v>
          </cell>
          <cell r="YQ290">
            <v>0</v>
          </cell>
          <cell r="YR290">
            <v>0</v>
          </cell>
          <cell r="YS290">
            <v>0</v>
          </cell>
          <cell r="YT290">
            <v>0</v>
          </cell>
          <cell r="YU290">
            <v>0</v>
          </cell>
          <cell r="YV290">
            <v>0</v>
          </cell>
          <cell r="YW290">
            <v>0</v>
          </cell>
          <cell r="YX290">
            <v>0</v>
          </cell>
          <cell r="YZ290">
            <v>0</v>
          </cell>
          <cell r="ZA290">
            <v>0</v>
          </cell>
          <cell r="ZB290">
            <v>0</v>
          </cell>
          <cell r="ZC290">
            <v>0</v>
          </cell>
          <cell r="AAZ290">
            <v>0</v>
          </cell>
          <cell r="ABA290">
            <v>0</v>
          </cell>
          <cell r="ABB290">
            <v>0</v>
          </cell>
          <cell r="ABC290">
            <v>0</v>
          </cell>
          <cell r="ABD290">
            <v>0</v>
          </cell>
          <cell r="ABE290">
            <v>0</v>
          </cell>
          <cell r="ABF290">
            <v>0</v>
          </cell>
          <cell r="ABG290">
            <v>0</v>
          </cell>
          <cell r="ABI290">
            <v>0</v>
          </cell>
          <cell r="ABJ290">
            <v>0</v>
          </cell>
          <cell r="ABK290">
            <v>0</v>
          </cell>
          <cell r="ABL290">
            <v>0</v>
          </cell>
          <cell r="ADK290">
            <v>358.04646641924711</v>
          </cell>
          <cell r="ADL290">
            <v>353.33334400337117</v>
          </cell>
          <cell r="ADM290">
            <v>349.68866932259772</v>
          </cell>
          <cell r="ADN290">
            <v>341.08596980639004</v>
          </cell>
          <cell r="ADO290">
            <v>350.2475666229364</v>
          </cell>
          <cell r="ADP290">
            <v>349.52282491716585</v>
          </cell>
          <cell r="ADQ290">
            <v>347.5781945917405</v>
          </cell>
          <cell r="ADR290">
            <v>345.72375928140303</v>
          </cell>
          <cell r="ADT290">
            <v>375.69304665420458</v>
          </cell>
          <cell r="ADU290">
            <v>347.89672875118265</v>
          </cell>
          <cell r="ADV290">
            <v>477.39528855899624</v>
          </cell>
          <cell r="ADW290">
            <v>350.2475666229364</v>
          </cell>
          <cell r="AFT290">
            <v>256.1520523116651</v>
          </cell>
          <cell r="AFU290">
            <v>214.3213038145748</v>
          </cell>
          <cell r="AFV290">
            <v>242.21202464079437</v>
          </cell>
          <cell r="AFW290">
            <v>204.38596747798863</v>
          </cell>
          <cell r="AFX290">
            <v>206.13579414388283</v>
          </cell>
          <cell r="AFY290">
            <v>210.9064600463096</v>
          </cell>
          <cell r="AFZ290">
            <v>211.41080583620453</v>
          </cell>
          <cell r="AGA290">
            <v>211.42263784609105</v>
          </cell>
          <cell r="AGC290">
            <v>245.9590219385756</v>
          </cell>
          <cell r="AGD290">
            <v>209.92399032014762</v>
          </cell>
          <cell r="AGE290">
            <v>341.53606974888675</v>
          </cell>
          <cell r="AGF290">
            <v>206.13579414388283</v>
          </cell>
          <cell r="AIC290">
            <v>344.08311114779104</v>
          </cell>
          <cell r="AID290">
            <v>350.92903795123846</v>
          </cell>
          <cell r="AIE290">
            <v>334.71777806355971</v>
          </cell>
          <cell r="AIF290">
            <v>327.83517410798044</v>
          </cell>
          <cell r="AIG290">
            <v>331.51303156486324</v>
          </cell>
          <cell r="AIH290">
            <v>350.28641364839024</v>
          </cell>
          <cell r="AII290">
            <v>349.35808762153243</v>
          </cell>
          <cell r="AIJ290">
            <v>348.46705242799493</v>
          </cell>
          <cell r="AIL290">
            <v>365.94638524253799</v>
          </cell>
          <cell r="AIM290">
            <v>344.68529583966284</v>
          </cell>
          <cell r="AIN290">
            <v>458.77748153038806</v>
          </cell>
          <cell r="AIO290">
            <v>331.51303156486324</v>
          </cell>
          <cell r="AKL290">
            <v>270.27345229206225</v>
          </cell>
          <cell r="AKM290">
            <v>270.3930847767698</v>
          </cell>
          <cell r="AKN290">
            <v>280.19486671514926</v>
          </cell>
          <cell r="AKO290">
            <v>280.90340460215003</v>
          </cell>
          <cell r="AKP290">
            <v>297.28249017240319</v>
          </cell>
          <cell r="AKQ290">
            <v>297.4670347902358</v>
          </cell>
          <cell r="AKR290">
            <v>297.42203894554279</v>
          </cell>
          <cell r="AKS290">
            <v>297.39868202933195</v>
          </cell>
          <cell r="AKU290">
            <v>297.49273849647523</v>
          </cell>
          <cell r="AKV290">
            <v>297.41640493746752</v>
          </cell>
          <cell r="AKW290">
            <v>360.36460305608301</v>
          </cell>
          <cell r="AKX290">
            <v>297.28249017240319</v>
          </cell>
          <cell r="AMU290">
            <v>370.67248301410274</v>
          </cell>
          <cell r="AMV290">
            <v>372.02128359012124</v>
          </cell>
          <cell r="AMW290">
            <v>331.13585648647552</v>
          </cell>
          <cell r="AMX290">
            <v>289.11012908081995</v>
          </cell>
          <cell r="AMY290">
            <v>264.92553080885051</v>
          </cell>
          <cell r="AMZ290">
            <v>239.90410818914634</v>
          </cell>
          <cell r="ANA290">
            <v>243.41020442146566</v>
          </cell>
          <cell r="ANB290">
            <v>246.55750083087872</v>
          </cell>
          <cell r="AND290">
            <v>350.19570000270284</v>
          </cell>
          <cell r="ANE290">
            <v>248.36158324809756</v>
          </cell>
          <cell r="ANF290">
            <v>494.22997735213704</v>
          </cell>
          <cell r="ANG290">
            <v>264.92553080885051</v>
          </cell>
          <cell r="APD290">
            <v>379.02980239025362</v>
          </cell>
          <cell r="APE290">
            <v>375.91142885113044</v>
          </cell>
          <cell r="APF290">
            <v>375.85831821798689</v>
          </cell>
          <cell r="APG290">
            <v>379.57023788246704</v>
          </cell>
          <cell r="APH290">
            <v>394.73593149973107</v>
          </cell>
          <cell r="API290">
            <v>400.3923177230817</v>
          </cell>
          <cell r="APJ290">
            <v>394.78527263184094</v>
          </cell>
          <cell r="APK290">
            <v>389.72613762317047</v>
          </cell>
          <cell r="APM290">
            <v>405.94119021435489</v>
          </cell>
          <cell r="APN290">
            <v>394.32037510090493</v>
          </cell>
          <cell r="APO290">
            <v>505.3730698536715</v>
          </cell>
          <cell r="APP290">
            <v>394.73593149973107</v>
          </cell>
        </row>
        <row r="291">
          <cell r="A291" t="str">
            <v>Erhverv A/S - Fiber - ARPU</v>
          </cell>
          <cell r="C291" t="str">
            <v>Erhverv A/S</v>
          </cell>
          <cell r="D291" t="str">
            <v>Fiber</v>
          </cell>
          <cell r="E291" t="str">
            <v>ARPU</v>
          </cell>
          <cell r="BD291">
            <v>2407.1760340833757</v>
          </cell>
          <cell r="BE291">
            <v>2722.7603605875688</v>
          </cell>
          <cell r="BF291">
            <v>2604.8896688129735</v>
          </cell>
          <cell r="BG291">
            <v>1892.2765709021473</v>
          </cell>
          <cell r="BH291">
            <v>2409.9308118898066</v>
          </cell>
          <cell r="BI291">
            <v>1949.7083515129659</v>
          </cell>
          <cell r="BJ291">
            <v>0</v>
          </cell>
          <cell r="BK291">
            <v>0</v>
          </cell>
          <cell r="BM291">
            <v>2405.9950126007889</v>
          </cell>
          <cell r="BN291">
            <v>3540.5306346758521</v>
          </cell>
          <cell r="BO291">
            <v>2407.1760340833757</v>
          </cell>
          <cell r="BP291">
            <v>2409.9308118898066</v>
          </cell>
          <cell r="DM291">
            <v>2522.8866753566508</v>
          </cell>
          <cell r="DN291">
            <v>1863.9885726999671</v>
          </cell>
          <cell r="DO291">
            <v>2096.1620973117083</v>
          </cell>
          <cell r="DP291">
            <v>1813.042005067754</v>
          </cell>
          <cell r="DQ291">
            <v>1990.7304810538769</v>
          </cell>
          <cell r="DR291">
            <v>1260.4810643637438</v>
          </cell>
          <cell r="DS291">
            <v>0</v>
          </cell>
          <cell r="DT291">
            <v>0</v>
          </cell>
          <cell r="DV291">
            <v>2074.5049572243888</v>
          </cell>
          <cell r="DW291">
            <v>2644.3379975207213</v>
          </cell>
          <cell r="DX291">
            <v>2522.8866753566508</v>
          </cell>
          <cell r="DY291">
            <v>1990.7304810538769</v>
          </cell>
          <cell r="FV291">
            <v>2579.5132566882007</v>
          </cell>
          <cell r="FW291">
            <v>2684.5734231981737</v>
          </cell>
          <cell r="FX291">
            <v>2630.3107421169971</v>
          </cell>
          <cell r="FY291">
            <v>2339.80586865651</v>
          </cell>
          <cell r="FZ291">
            <v>2399.4398548922059</v>
          </cell>
          <cell r="GA291">
            <v>2150.3423748092664</v>
          </cell>
          <cell r="GB291">
            <v>0</v>
          </cell>
          <cell r="GC291">
            <v>0</v>
          </cell>
          <cell r="GE291">
            <v>2557.3559662551443</v>
          </cell>
          <cell r="GF291">
            <v>3690.1788333506088</v>
          </cell>
          <cell r="GG291">
            <v>2579.5132566882007</v>
          </cell>
          <cell r="GH291">
            <v>2399.4398548922059</v>
          </cell>
          <cell r="IE291">
            <v>2144.723898109984</v>
          </cell>
          <cell r="IF291">
            <v>3614.1617292892706</v>
          </cell>
          <cell r="IG291">
            <v>2582.5252010452004</v>
          </cell>
          <cell r="IH291">
            <v>1355.1894248954898</v>
          </cell>
          <cell r="II291">
            <v>2791.5881291096398</v>
          </cell>
          <cell r="IJ291">
            <v>2226.9895485386219</v>
          </cell>
          <cell r="IK291">
            <v>0</v>
          </cell>
          <cell r="IL291">
            <v>0</v>
          </cell>
          <cell r="IN291">
            <v>2443.8690221543052</v>
          </cell>
          <cell r="IO291">
            <v>4050.2721362098141</v>
          </cell>
          <cell r="IP291">
            <v>2144.723898109984</v>
          </cell>
          <cell r="IQ291">
            <v>2791.5881291096398</v>
          </cell>
          <cell r="KN291">
            <v>2561.5191237493423</v>
          </cell>
          <cell r="KO291">
            <v>2580.6627253264819</v>
          </cell>
          <cell r="KP291">
            <v>2420.7299658278966</v>
          </cell>
          <cell r="KQ291">
            <v>2489.4066889903606</v>
          </cell>
          <cell r="KR291">
            <v>2253.9484506901877</v>
          </cell>
          <cell r="KS291">
            <v>2136.0199069675377</v>
          </cell>
          <cell r="KT291">
            <v>0</v>
          </cell>
          <cell r="KU291">
            <v>0</v>
          </cell>
          <cell r="KW291">
            <v>2507.7760363704811</v>
          </cell>
          <cell r="KX291">
            <v>3579.0438279264463</v>
          </cell>
          <cell r="KY291">
            <v>2561.5191237493423</v>
          </cell>
          <cell r="KZ291">
            <v>2253.9484506901877</v>
          </cell>
          <cell r="MW291">
            <v>2779.2845508607179</v>
          </cell>
          <cell r="MX291">
            <v>2598.7504498269905</v>
          </cell>
          <cell r="MY291">
            <v>2258.9230296377605</v>
          </cell>
          <cell r="MZ291">
            <v>2267.3229548622271</v>
          </cell>
          <cell r="NA291">
            <v>2107.8070233667149</v>
          </cell>
          <cell r="NB291">
            <v>1619.8627729257639</v>
          </cell>
          <cell r="NC291">
            <v>0</v>
          </cell>
          <cell r="ND291">
            <v>0</v>
          </cell>
          <cell r="NF291">
            <v>2441.473274492233</v>
          </cell>
          <cell r="NG291">
            <v>3092.373313781593</v>
          </cell>
          <cell r="NH291">
            <v>2779.2845508607179</v>
          </cell>
          <cell r="NI291">
            <v>2107.8070233667149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TY291">
            <v>0</v>
          </cell>
          <cell r="TZ291">
            <v>0</v>
          </cell>
          <cell r="UA291">
            <v>0</v>
          </cell>
          <cell r="UB291">
            <v>0</v>
          </cell>
          <cell r="UC291">
            <v>0</v>
          </cell>
          <cell r="UD291">
            <v>0</v>
          </cell>
          <cell r="UE291">
            <v>0</v>
          </cell>
          <cell r="UF291">
            <v>0</v>
          </cell>
          <cell r="UH291">
            <v>0</v>
          </cell>
          <cell r="UI291">
            <v>0</v>
          </cell>
          <cell r="UJ291">
            <v>0</v>
          </cell>
          <cell r="UK291">
            <v>0</v>
          </cell>
          <cell r="WH291">
            <v>0</v>
          </cell>
          <cell r="WI291">
            <v>0</v>
          </cell>
          <cell r="WJ291">
            <v>0</v>
          </cell>
          <cell r="WK291">
            <v>0</v>
          </cell>
          <cell r="WL291">
            <v>0</v>
          </cell>
          <cell r="WM291">
            <v>0</v>
          </cell>
          <cell r="WN291">
            <v>0</v>
          </cell>
          <cell r="WO291">
            <v>0</v>
          </cell>
          <cell r="WQ291">
            <v>0</v>
          </cell>
          <cell r="WR291">
            <v>0</v>
          </cell>
          <cell r="WS291">
            <v>0</v>
          </cell>
          <cell r="WT291">
            <v>0</v>
          </cell>
          <cell r="YQ291">
            <v>0</v>
          </cell>
          <cell r="YR291">
            <v>0</v>
          </cell>
          <cell r="YS291">
            <v>0</v>
          </cell>
          <cell r="YT291">
            <v>0</v>
          </cell>
          <cell r="YU291">
            <v>0</v>
          </cell>
          <cell r="YV291">
            <v>0</v>
          </cell>
          <cell r="YW291">
            <v>0</v>
          </cell>
          <cell r="YX291">
            <v>0</v>
          </cell>
          <cell r="YZ291">
            <v>0</v>
          </cell>
          <cell r="ZA291">
            <v>0</v>
          </cell>
          <cell r="ZB291">
            <v>0</v>
          </cell>
          <cell r="ZC291">
            <v>0</v>
          </cell>
          <cell r="AAZ291">
            <v>0</v>
          </cell>
          <cell r="ABA291">
            <v>0</v>
          </cell>
          <cell r="ABB291">
            <v>0</v>
          </cell>
          <cell r="ABC291">
            <v>0</v>
          </cell>
          <cell r="ABD291">
            <v>0</v>
          </cell>
          <cell r="ABE291">
            <v>0</v>
          </cell>
          <cell r="ABF291">
            <v>0</v>
          </cell>
          <cell r="ABG291">
            <v>0</v>
          </cell>
          <cell r="ABI291">
            <v>0</v>
          </cell>
          <cell r="ABJ291">
            <v>0</v>
          </cell>
          <cell r="ABK291">
            <v>0</v>
          </cell>
          <cell r="ABL291">
            <v>0</v>
          </cell>
          <cell r="ADK291">
            <v>2408.2343301207329</v>
          </cell>
          <cell r="ADL291">
            <v>2722.7603600970801</v>
          </cell>
          <cell r="ADM291">
            <v>2604.8896683470653</v>
          </cell>
          <cell r="ADN291">
            <v>1892.2765705647453</v>
          </cell>
          <cell r="ADO291">
            <v>2415.5181830535525</v>
          </cell>
          <cell r="ADP291">
            <v>2344.056500999016</v>
          </cell>
          <cell r="ADQ291">
            <v>2048.3905490634788</v>
          </cell>
          <cell r="ADR291">
            <v>1982.168518765925</v>
          </cell>
          <cell r="ADT291">
            <v>2607.1079463867413</v>
          </cell>
          <cell r="ADU291">
            <v>2198.8962654567681</v>
          </cell>
          <cell r="ADV291">
            <v>3210.979106827644</v>
          </cell>
          <cell r="ADW291">
            <v>2415.5181830535525</v>
          </cell>
          <cell r="AFT291">
            <v>2551.9002406012746</v>
          </cell>
          <cell r="AFU291">
            <v>1875.8837071760488</v>
          </cell>
          <cell r="AFV291">
            <v>2112.8262447148909</v>
          </cell>
          <cell r="AFW291">
            <v>1813.641423048869</v>
          </cell>
          <cell r="AFX291">
            <v>1811.1203147573001</v>
          </cell>
          <cell r="AFY291">
            <v>2329.9196340567087</v>
          </cell>
          <cell r="AFZ291">
            <v>2081.7622879339806</v>
          </cell>
          <cell r="AGA291">
            <v>2171.9069880680754</v>
          </cell>
          <cell r="AGC291">
            <v>2263.5218883608713</v>
          </cell>
          <cell r="AGD291">
            <v>2096.660076687428</v>
          </cell>
          <cell r="AGE291">
            <v>3402.5336541350325</v>
          </cell>
          <cell r="AGF291">
            <v>1811.1203147573001</v>
          </cell>
          <cell r="AIC291">
            <v>2564.444255777456</v>
          </cell>
          <cell r="AID291">
            <v>2678.4588838705167</v>
          </cell>
          <cell r="AIE291">
            <v>2622.5147527797121</v>
          </cell>
          <cell r="AIF291">
            <v>2348.8126110353119</v>
          </cell>
          <cell r="AIG291">
            <v>2177.2801378263139</v>
          </cell>
          <cell r="AIH291">
            <v>1544.479939896554</v>
          </cell>
          <cell r="AII291">
            <v>1772.521072984289</v>
          </cell>
          <cell r="AIJ291">
            <v>1772.6857408864562</v>
          </cell>
          <cell r="AIL291">
            <v>2761.6498663915036</v>
          </cell>
          <cell r="AIM291">
            <v>1816.45269808528</v>
          </cell>
          <cell r="AIN291">
            <v>3419.2590077032746</v>
          </cell>
          <cell r="AIO291">
            <v>2177.2801378263139</v>
          </cell>
          <cell r="AKL291">
            <v>2147.9940233213847</v>
          </cell>
          <cell r="AKM291">
            <v>3614.3662534968325</v>
          </cell>
          <cell r="AKN291">
            <v>2582.5252004408885</v>
          </cell>
          <cell r="AKO291">
            <v>1355.1894245654789</v>
          </cell>
          <cell r="AKP291">
            <v>3039.4428180266909</v>
          </cell>
          <cell r="AKQ291">
            <v>2957.6627915924596</v>
          </cell>
          <cell r="AKR291">
            <v>2013.1962644280152</v>
          </cell>
          <cell r="AKS291">
            <v>1712.8411481112016</v>
          </cell>
          <cell r="AKU291">
            <v>2657.4026989105287</v>
          </cell>
          <cell r="AKV291">
            <v>2469.0613613483342</v>
          </cell>
          <cell r="AKW291">
            <v>2863.9920310951793</v>
          </cell>
          <cell r="AKX291">
            <v>3039.4428180266909</v>
          </cell>
          <cell r="AMU291">
            <v>2556.4036225206628</v>
          </cell>
          <cell r="AMV291">
            <v>2569.5231723509578</v>
          </cell>
          <cell r="AMW291">
            <v>2406.8972216791367</v>
          </cell>
          <cell r="AMX291">
            <v>2477.3404932985927</v>
          </cell>
          <cell r="AMY291">
            <v>2265.2174449755998</v>
          </cell>
          <cell r="AMZ291">
            <v>2312.2216136678912</v>
          </cell>
          <cell r="ANA291">
            <v>2316.8844910427315</v>
          </cell>
          <cell r="ANB291">
            <v>2317.5232537735728</v>
          </cell>
          <cell r="AND291">
            <v>2703.1500392849284</v>
          </cell>
          <cell r="ANE291">
            <v>2303.1668007949124</v>
          </cell>
          <cell r="ANF291">
            <v>3408.5381633608836</v>
          </cell>
          <cell r="ANG291">
            <v>2265.2174449755998</v>
          </cell>
          <cell r="APD291">
            <v>2720.5312878911786</v>
          </cell>
          <cell r="APE291">
            <v>2577.5680093049032</v>
          </cell>
          <cell r="APF291">
            <v>2219.9340636894149</v>
          </cell>
          <cell r="APG291">
            <v>2235.6825428873881</v>
          </cell>
          <cell r="APH291">
            <v>2187.7838702133972</v>
          </cell>
          <cell r="API291">
            <v>2310.7578669857176</v>
          </cell>
          <cell r="APJ291">
            <v>2300.6277524189213</v>
          </cell>
          <cell r="APK291">
            <v>2290.9584312422639</v>
          </cell>
          <cell r="APM291">
            <v>2568.5182600148028</v>
          </cell>
          <cell r="APN291">
            <v>2275.719218970622</v>
          </cell>
          <cell r="APO291">
            <v>3627.3750505215712</v>
          </cell>
          <cell r="APP291">
            <v>2187.7838702133972</v>
          </cell>
        </row>
        <row r="292">
          <cell r="A292" t="str">
            <v>Erhverv A/S - Data - ARPU</v>
          </cell>
          <cell r="C292" t="str">
            <v>Erhverv A/S</v>
          </cell>
          <cell r="D292" t="str">
            <v>Data</v>
          </cell>
          <cell r="E292" t="str">
            <v>ARPU</v>
          </cell>
          <cell r="BD292">
            <v>730.505777441183</v>
          </cell>
          <cell r="BE292">
            <v>732.21653388418986</v>
          </cell>
          <cell r="BF292">
            <v>732.64279999999997</v>
          </cell>
          <cell r="BG292">
            <v>727.47089243439245</v>
          </cell>
          <cell r="BH292">
            <v>738.01934607827809</v>
          </cell>
          <cell r="BI292">
            <v>718.04038871829027</v>
          </cell>
          <cell r="BJ292">
            <v>0</v>
          </cell>
          <cell r="BK292">
            <v>0</v>
          </cell>
          <cell r="BM292">
            <v>736.24991112387227</v>
          </cell>
          <cell r="BN292">
            <v>1007.4663042878558</v>
          </cell>
          <cell r="BO292">
            <v>730.505777441183</v>
          </cell>
          <cell r="BP292">
            <v>698.3424193325917</v>
          </cell>
          <cell r="DM292">
            <v>881.13895434872131</v>
          </cell>
          <cell r="DN292">
            <v>910.94685980458996</v>
          </cell>
          <cell r="DO292">
            <v>931.67234363400155</v>
          </cell>
          <cell r="DP292">
            <v>910.35241541731295</v>
          </cell>
          <cell r="DQ292">
            <v>911.34829100844183</v>
          </cell>
          <cell r="DR292">
            <v>894.6108051461988</v>
          </cell>
          <cell r="DS292">
            <v>0</v>
          </cell>
          <cell r="DT292">
            <v>0</v>
          </cell>
          <cell r="DV292">
            <v>895.97008131598886</v>
          </cell>
          <cell r="DW292">
            <v>1222.6366921783601</v>
          </cell>
          <cell r="DX292">
            <v>881.13895434872131</v>
          </cell>
          <cell r="DY292">
            <v>876.15605356871811</v>
          </cell>
          <cell r="FV292">
            <v>835.75362395420495</v>
          </cell>
          <cell r="FW292">
            <v>798.39981113359522</v>
          </cell>
          <cell r="FX292">
            <v>776.14587483341734</v>
          </cell>
          <cell r="FY292">
            <v>801.97105048701928</v>
          </cell>
          <cell r="FZ292">
            <v>840.09567375886536</v>
          </cell>
          <cell r="GA292">
            <v>824.80672729206549</v>
          </cell>
          <cell r="GB292">
            <v>0</v>
          </cell>
          <cell r="GC292">
            <v>0</v>
          </cell>
          <cell r="GE292">
            <v>814.61261793328651</v>
          </cell>
          <cell r="GF292">
            <v>1171.2162213685313</v>
          </cell>
          <cell r="GG292">
            <v>835.75362395420495</v>
          </cell>
          <cell r="GH292">
            <v>733.73012976096641</v>
          </cell>
          <cell r="IE292">
            <v>434.78798065274862</v>
          </cell>
          <cell r="IF292">
            <v>443.78189971448967</v>
          </cell>
          <cell r="IG292">
            <v>472.06475581033646</v>
          </cell>
          <cell r="IH292">
            <v>476.77458604031312</v>
          </cell>
          <cell r="II292">
            <v>495.18461492305516</v>
          </cell>
          <cell r="IJ292">
            <v>460.17422479788223</v>
          </cell>
          <cell r="IK292">
            <v>0</v>
          </cell>
          <cell r="IL292">
            <v>0</v>
          </cell>
          <cell r="IN292">
            <v>476.52447975266091</v>
          </cell>
          <cell r="IO292">
            <v>579.47200001323597</v>
          </cell>
          <cell r="IP292">
            <v>434.78798065274862</v>
          </cell>
          <cell r="IQ292">
            <v>468.67040766624314</v>
          </cell>
          <cell r="KN292">
            <v>992.36935107495003</v>
          </cell>
          <cell r="KO292">
            <v>990.31336636482717</v>
          </cell>
          <cell r="KP292">
            <v>949.91302320392663</v>
          </cell>
          <cell r="KQ292">
            <v>925.16964515596624</v>
          </cell>
          <cell r="KR292">
            <v>900.21834864356697</v>
          </cell>
          <cell r="KS292">
            <v>895.86311745217483</v>
          </cell>
          <cell r="KT292">
            <v>0</v>
          </cell>
          <cell r="KU292">
            <v>0</v>
          </cell>
          <cell r="KW292">
            <v>951.92712160940323</v>
          </cell>
          <cell r="KX292">
            <v>1379.0217780016117</v>
          </cell>
          <cell r="KY292">
            <v>992.36935107495003</v>
          </cell>
          <cell r="KZ292">
            <v>868.91587429492347</v>
          </cell>
          <cell r="MW292">
            <v>916.34741327698544</v>
          </cell>
          <cell r="MX292">
            <v>899.07913415379244</v>
          </cell>
          <cell r="MY292">
            <v>779.38098595146869</v>
          </cell>
          <cell r="MZ292">
            <v>670.91426931356136</v>
          </cell>
          <cell r="NA292">
            <v>619.74790476190469</v>
          </cell>
          <cell r="NB292">
            <v>607.87626532887418</v>
          </cell>
          <cell r="NC292">
            <v>0</v>
          </cell>
          <cell r="ND292">
            <v>0</v>
          </cell>
          <cell r="NF292">
            <v>831.48665044178586</v>
          </cell>
          <cell r="NG292">
            <v>1273.1718104256854</v>
          </cell>
          <cell r="NH292">
            <v>916.34741327698544</v>
          </cell>
          <cell r="NI292">
            <v>815.14722366522369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TY292">
            <v>0</v>
          </cell>
          <cell r="TZ292">
            <v>0</v>
          </cell>
          <cell r="UA292">
            <v>0</v>
          </cell>
          <cell r="UB292">
            <v>0</v>
          </cell>
          <cell r="UC292">
            <v>0</v>
          </cell>
          <cell r="UD292">
            <v>0</v>
          </cell>
          <cell r="UE292">
            <v>0</v>
          </cell>
          <cell r="UF292">
            <v>0</v>
          </cell>
          <cell r="UH292">
            <v>0</v>
          </cell>
          <cell r="UI292">
            <v>0</v>
          </cell>
          <cell r="UJ292">
            <v>0</v>
          </cell>
          <cell r="UK292">
            <v>0</v>
          </cell>
          <cell r="WH292">
            <v>0</v>
          </cell>
          <cell r="WI292">
            <v>0</v>
          </cell>
          <cell r="WJ292">
            <v>0</v>
          </cell>
          <cell r="WK292">
            <v>0</v>
          </cell>
          <cell r="WL292">
            <v>0</v>
          </cell>
          <cell r="WM292">
            <v>0</v>
          </cell>
          <cell r="WN292">
            <v>0</v>
          </cell>
          <cell r="WO292">
            <v>0</v>
          </cell>
          <cell r="WQ292">
            <v>0</v>
          </cell>
          <cell r="WR292">
            <v>0</v>
          </cell>
          <cell r="WS292">
            <v>0</v>
          </cell>
          <cell r="WT292">
            <v>0</v>
          </cell>
          <cell r="YQ292">
            <v>0</v>
          </cell>
          <cell r="YR292">
            <v>0</v>
          </cell>
          <cell r="YS292">
            <v>0</v>
          </cell>
          <cell r="YT292">
            <v>0</v>
          </cell>
          <cell r="YU292">
            <v>0</v>
          </cell>
          <cell r="YV292">
            <v>0</v>
          </cell>
          <cell r="YW292">
            <v>0</v>
          </cell>
          <cell r="YX292">
            <v>0</v>
          </cell>
          <cell r="YZ292">
            <v>0</v>
          </cell>
          <cell r="ZA292">
            <v>0</v>
          </cell>
          <cell r="ZB292">
            <v>0</v>
          </cell>
          <cell r="ZC292">
            <v>0</v>
          </cell>
          <cell r="AAZ292">
            <v>0</v>
          </cell>
          <cell r="ABA292">
            <v>0</v>
          </cell>
          <cell r="ABB292">
            <v>0</v>
          </cell>
          <cell r="ABC292">
            <v>0</v>
          </cell>
          <cell r="ABD292">
            <v>0</v>
          </cell>
          <cell r="ABE292">
            <v>0</v>
          </cell>
          <cell r="ABF292">
            <v>0</v>
          </cell>
          <cell r="ABG292">
            <v>0</v>
          </cell>
          <cell r="ABI292">
            <v>0</v>
          </cell>
          <cell r="ABJ292">
            <v>0</v>
          </cell>
          <cell r="ABK292">
            <v>0</v>
          </cell>
          <cell r="ABL292">
            <v>0</v>
          </cell>
          <cell r="ADK292">
            <v>731.41097204928985</v>
          </cell>
          <cell r="ADL292">
            <v>732.21653361165852</v>
          </cell>
          <cell r="ADM292">
            <v>732.64279972839915</v>
          </cell>
          <cell r="ADN292">
            <v>727.47089216772656</v>
          </cell>
          <cell r="ADO292">
            <v>737.11065364534863</v>
          </cell>
          <cell r="ADP292">
            <v>715.79119800273713</v>
          </cell>
          <cell r="ADQ292">
            <v>732.82867803196439</v>
          </cell>
          <cell r="ADR292">
            <v>745.84892814442094</v>
          </cell>
          <cell r="ADT292">
            <v>797.87512212462821</v>
          </cell>
          <cell r="ADU292">
            <v>692.68581649684495</v>
          </cell>
          <cell r="ADV292">
            <v>975.21462939905314</v>
          </cell>
          <cell r="ADW292">
            <v>707.74316023724055</v>
          </cell>
          <cell r="AFT292">
            <v>882.60215035489364</v>
          </cell>
          <cell r="AFU292">
            <v>910.79164588348397</v>
          </cell>
          <cell r="AFV292">
            <v>931.96423044617893</v>
          </cell>
          <cell r="AFW292">
            <v>908.72382134925704</v>
          </cell>
          <cell r="AFX292">
            <v>914.14865795873334</v>
          </cell>
          <cell r="AFY292">
            <v>913.91667177207069</v>
          </cell>
          <cell r="AFZ292">
            <v>912.39608918862621</v>
          </cell>
          <cell r="AGA292">
            <v>1020.0363472808839</v>
          </cell>
          <cell r="AGC292">
            <v>972.38711825239693</v>
          </cell>
          <cell r="AGD292">
            <v>893.09859788332244</v>
          </cell>
          <cell r="AGE292">
            <v>1176.8028671398581</v>
          </cell>
          <cell r="AGF292">
            <v>890.13901519990316</v>
          </cell>
          <cell r="AIC292">
            <v>840.85871267249024</v>
          </cell>
          <cell r="AID292">
            <v>800.68721594788315</v>
          </cell>
          <cell r="AIE292">
            <v>777.41324823238062</v>
          </cell>
          <cell r="AIF292">
            <v>805.18943286434228</v>
          </cell>
          <cell r="AIG292">
            <v>839.17588381458802</v>
          </cell>
          <cell r="AIH292">
            <v>824.75368841168518</v>
          </cell>
          <cell r="AII292">
            <v>816.5692023430347</v>
          </cell>
          <cell r="AIJ292">
            <v>828.87120435870008</v>
          </cell>
          <cell r="AIL292">
            <v>884.56876518510649</v>
          </cell>
          <cell r="AIM292">
            <v>730.29911260298354</v>
          </cell>
          <cell r="AIN292">
            <v>1121.144950229987</v>
          </cell>
          <cell r="AIO292">
            <v>706.19533159772095</v>
          </cell>
          <cell r="AKL292">
            <v>437.25863029349824</v>
          </cell>
          <cell r="AKM292">
            <v>443.84130007914615</v>
          </cell>
          <cell r="AKN292">
            <v>472.06475555860209</v>
          </cell>
          <cell r="AKO292">
            <v>476.77458578950461</v>
          </cell>
          <cell r="AKP292">
            <v>493.0964398337282</v>
          </cell>
          <cell r="AKQ292">
            <v>452.43903262670278</v>
          </cell>
          <cell r="AKR292">
            <v>510.68359167950427</v>
          </cell>
          <cell r="AKS292">
            <v>472.92291550000323</v>
          </cell>
          <cell r="AKU292">
            <v>516.97880892214675</v>
          </cell>
          <cell r="AKV292">
            <v>420.56698479213367</v>
          </cell>
          <cell r="AKW292">
            <v>583.01150705799773</v>
          </cell>
          <cell r="AKX292">
            <v>497.14774614608791</v>
          </cell>
          <cell r="AMU292">
            <v>975.8555912170425</v>
          </cell>
          <cell r="AMV292">
            <v>986.68893071179571</v>
          </cell>
          <cell r="AMW292">
            <v>946.98143584900345</v>
          </cell>
          <cell r="AMX292">
            <v>922.80893419572135</v>
          </cell>
          <cell r="AMY292">
            <v>898.2828554805975</v>
          </cell>
          <cell r="AMZ292">
            <v>884.66215914705276</v>
          </cell>
          <cell r="ANA292">
            <v>873.71061814137613</v>
          </cell>
          <cell r="ANB292">
            <v>864.86613828925135</v>
          </cell>
          <cell r="AND292">
            <v>1023.9842943383795</v>
          </cell>
          <cell r="ANE292">
            <v>902.00538029214874</v>
          </cell>
          <cell r="ANF292">
            <v>1301.14078828939</v>
          </cell>
          <cell r="ANG292">
            <v>877.10235417585932</v>
          </cell>
          <cell r="APD292">
            <v>888.04384528305206</v>
          </cell>
          <cell r="APE292">
            <v>885.62888718616341</v>
          </cell>
          <cell r="APF292">
            <v>773.2581207640236</v>
          </cell>
          <cell r="APG292">
            <v>666.60944550090551</v>
          </cell>
          <cell r="APH292">
            <v>618.54467256558598</v>
          </cell>
          <cell r="API292">
            <v>589.99762200645966</v>
          </cell>
          <cell r="APJ292">
            <v>620.80685082002219</v>
          </cell>
          <cell r="APK292">
            <v>605.64670773490127</v>
          </cell>
          <cell r="APM292">
            <v>885.49277370059394</v>
          </cell>
          <cell r="APN292">
            <v>925.37669123204421</v>
          </cell>
          <cell r="APO292">
            <v>1184.0584603774025</v>
          </cell>
          <cell r="APP292">
            <v>859.42365797835566</v>
          </cell>
        </row>
        <row r="293">
          <cell r="A293" t="str">
            <v>Erhverv A/S - Other Network and Data - ARPU</v>
          </cell>
          <cell r="C293" t="str">
            <v>Erhverv A/S</v>
          </cell>
          <cell r="D293" t="str">
            <v>Other Network and Data</v>
          </cell>
          <cell r="E293" t="str">
            <v>ARPU</v>
          </cell>
          <cell r="BD293">
            <v>1220.850775353369</v>
          </cell>
          <cell r="BE293">
            <v>1318.8046728734028</v>
          </cell>
          <cell r="BF293">
            <v>1282.5546495618976</v>
          </cell>
          <cell r="BG293">
            <v>1077.5693564866524</v>
          </cell>
          <cell r="BH293">
            <v>1194.7061820571744</v>
          </cell>
          <cell r="BI293">
            <v>953.30615663746232</v>
          </cell>
          <cell r="BJ293">
            <v>0</v>
          </cell>
          <cell r="BK293">
            <v>0</v>
          </cell>
          <cell r="BM293">
            <v>1224.1760977473816</v>
          </cell>
          <cell r="BN293">
            <v>1742.0595906890901</v>
          </cell>
          <cell r="BO293">
            <v>1220.850775353369</v>
          </cell>
          <cell r="BP293">
            <v>1194.7061820571744</v>
          </cell>
          <cell r="DM293">
            <v>4770.1552815013401</v>
          </cell>
          <cell r="DN293">
            <v>5225.7407212989292</v>
          </cell>
          <cell r="DO293">
            <v>5187.17873372551</v>
          </cell>
          <cell r="DP293">
            <v>4356.1049581714433</v>
          </cell>
          <cell r="DQ293">
            <v>4872.3475382307761</v>
          </cell>
          <cell r="DR293">
            <v>3873.1682088173657</v>
          </cell>
          <cell r="DS293">
            <v>0</v>
          </cell>
          <cell r="DT293">
            <v>0</v>
          </cell>
          <cell r="DV293">
            <v>1174.9790161560463</v>
          </cell>
          <cell r="DW293">
            <v>1563.6299919233875</v>
          </cell>
          <cell r="DX293">
            <v>1267.0429379973618</v>
          </cell>
          <cell r="DY293">
            <v>1143.4853515101488</v>
          </cell>
          <cell r="FV293">
            <v>5476.4358210705286</v>
          </cell>
          <cell r="FW293">
            <v>5822.2608018913625</v>
          </cell>
          <cell r="FX293">
            <v>5564.0313527750923</v>
          </cell>
          <cell r="FY293">
            <v>4684.9836260281954</v>
          </cell>
          <cell r="FZ293">
            <v>5224.1280259601826</v>
          </cell>
          <cell r="GA293">
            <v>4191.204855649099</v>
          </cell>
          <cell r="GB293">
            <v>0</v>
          </cell>
          <cell r="GC293">
            <v>0</v>
          </cell>
          <cell r="GE293">
            <v>1283.2496143591516</v>
          </cell>
          <cell r="GF293">
            <v>1865.0312059637999</v>
          </cell>
          <cell r="GG293">
            <v>1302.5929487404974</v>
          </cell>
          <cell r="GH293">
            <v>1192.5278752236304</v>
          </cell>
          <cell r="IE293">
            <v>3357.0489586889726</v>
          </cell>
          <cell r="IF293">
            <v>3639.6535853079413</v>
          </cell>
          <cell r="IG293">
            <v>3585.299200595859</v>
          </cell>
          <cell r="IH293">
            <v>3047.7132898643886</v>
          </cell>
          <cell r="II293">
            <v>3430.7121710818215</v>
          </cell>
          <cell r="IJ293">
            <v>2763.6454223067176</v>
          </cell>
          <cell r="IK293">
            <v>0</v>
          </cell>
          <cell r="IL293">
            <v>0</v>
          </cell>
          <cell r="IN293">
            <v>1094.6719320449147</v>
          </cell>
          <cell r="IO293">
            <v>1592.1655735640577</v>
          </cell>
          <cell r="IP293">
            <v>986.44364653525224</v>
          </cell>
          <cell r="IQ293">
            <v>1146.4403039677034</v>
          </cell>
          <cell r="KN293">
            <v>10305.208869766673</v>
          </cell>
          <cell r="KO293">
            <v>11168.585709081446</v>
          </cell>
          <cell r="KP293">
            <v>10644.575913721224</v>
          </cell>
          <cell r="KQ293">
            <v>8879.1069170947467</v>
          </cell>
          <cell r="KR293">
            <v>9581.1695111436875</v>
          </cell>
          <cell r="KS293">
            <v>7566.5078707752109</v>
          </cell>
          <cell r="KT293">
            <v>0</v>
          </cell>
          <cell r="KU293">
            <v>0</v>
          </cell>
          <cell r="KW293">
            <v>1495.8821623067145</v>
          </cell>
          <cell r="KX293">
            <v>2149.5305738520333</v>
          </cell>
          <cell r="KY293">
            <v>1540.2604681265746</v>
          </cell>
          <cell r="KZ293">
            <v>1353.9927319056844</v>
          </cell>
          <cell r="MW293">
            <v>31579.298782961465</v>
          </cell>
          <cell r="MX293">
            <v>32669.616066982002</v>
          </cell>
          <cell r="MY293">
            <v>29445.510086241469</v>
          </cell>
          <cell r="MZ293">
            <v>22761.694110653862</v>
          </cell>
          <cell r="NA293">
            <v>22549.692728691713</v>
          </cell>
          <cell r="NB293">
            <v>17207.356677714648</v>
          </cell>
          <cell r="NC293">
            <v>0</v>
          </cell>
          <cell r="ND293">
            <v>0</v>
          </cell>
          <cell r="NF293">
            <v>1468.3592835200152</v>
          </cell>
          <cell r="NG293">
            <v>2056.6726427397825</v>
          </cell>
          <cell r="NH293">
            <v>1587.0803583502363</v>
          </cell>
          <cell r="NI293">
            <v>1371.8750117067161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TY293">
            <v>0</v>
          </cell>
          <cell r="TZ293">
            <v>0</v>
          </cell>
          <cell r="UA293">
            <v>0</v>
          </cell>
          <cell r="UB293">
            <v>0</v>
          </cell>
          <cell r="UC293">
            <v>0</v>
          </cell>
          <cell r="UD293">
            <v>0</v>
          </cell>
          <cell r="UE293">
            <v>0</v>
          </cell>
          <cell r="UF293">
            <v>0</v>
          </cell>
          <cell r="UH293">
            <v>0</v>
          </cell>
          <cell r="UI293">
            <v>0</v>
          </cell>
          <cell r="UJ293">
            <v>0</v>
          </cell>
          <cell r="UK293">
            <v>0</v>
          </cell>
          <cell r="WH293">
            <v>0</v>
          </cell>
          <cell r="WI293">
            <v>0</v>
          </cell>
          <cell r="WJ293">
            <v>0</v>
          </cell>
          <cell r="WK293">
            <v>0</v>
          </cell>
          <cell r="WL293">
            <v>0</v>
          </cell>
          <cell r="WM293">
            <v>0</v>
          </cell>
          <cell r="WN293">
            <v>0</v>
          </cell>
          <cell r="WO293">
            <v>0</v>
          </cell>
          <cell r="WQ293">
            <v>0</v>
          </cell>
          <cell r="WR293">
            <v>0</v>
          </cell>
          <cell r="WS293">
            <v>0</v>
          </cell>
          <cell r="WT293">
            <v>0</v>
          </cell>
          <cell r="YQ293">
            <v>0</v>
          </cell>
          <cell r="YR293">
            <v>0</v>
          </cell>
          <cell r="YS293">
            <v>0</v>
          </cell>
          <cell r="YT293">
            <v>0</v>
          </cell>
          <cell r="YU293">
            <v>0</v>
          </cell>
          <cell r="YV293">
            <v>0</v>
          </cell>
          <cell r="YW293">
            <v>0</v>
          </cell>
          <cell r="YX293">
            <v>0</v>
          </cell>
          <cell r="YZ293">
            <v>0</v>
          </cell>
          <cell r="ZA293">
            <v>0</v>
          </cell>
          <cell r="ZB293">
            <v>0</v>
          </cell>
          <cell r="ZC293">
            <v>0</v>
          </cell>
          <cell r="AAZ293">
            <v>0</v>
          </cell>
          <cell r="ABA293">
            <v>0</v>
          </cell>
          <cell r="ABB293">
            <v>0</v>
          </cell>
          <cell r="ABC293">
            <v>0</v>
          </cell>
          <cell r="ABD293">
            <v>0</v>
          </cell>
          <cell r="ABE293">
            <v>0</v>
          </cell>
          <cell r="ABF293">
            <v>0</v>
          </cell>
          <cell r="ABG293">
            <v>0</v>
          </cell>
          <cell r="ABI293">
            <v>0</v>
          </cell>
          <cell r="ABJ293">
            <v>0</v>
          </cell>
          <cell r="ABK293">
            <v>0</v>
          </cell>
          <cell r="ABL293">
            <v>0</v>
          </cell>
          <cell r="ADK293">
            <v>1222.0779613275058</v>
          </cell>
          <cell r="ADL293">
            <v>1318.8046724566032</v>
          </cell>
          <cell r="ADM293">
            <v>1282.5546491585465</v>
          </cell>
          <cell r="ADN293">
            <v>1077.5693561507603</v>
          </cell>
          <cell r="ADO293">
            <v>1196.887804599244</v>
          </cell>
          <cell r="ADP293">
            <v>963.90802135385979</v>
          </cell>
          <cell r="ADQ293">
            <v>0.19998103626285249</v>
          </cell>
          <cell r="ADR293">
            <v>0.10043364602676072</v>
          </cell>
          <cell r="ADT293">
            <v>1326.6009484554452</v>
          </cell>
          <cell r="ADU293">
            <v>1115.8865339305839</v>
          </cell>
          <cell r="ADV293">
            <v>1629.4372817700075</v>
          </cell>
          <cell r="ADW293">
            <v>1199.289400316304</v>
          </cell>
          <cell r="AFT293">
            <v>4789.026885426124</v>
          </cell>
          <cell r="AFU293">
            <v>5232.8399817404306</v>
          </cell>
          <cell r="AFV293">
            <v>5198.1982826644144</v>
          </cell>
          <cell r="AFW293">
            <v>4350.508638007771</v>
          </cell>
          <cell r="AFX293">
            <v>4888.7209616092059</v>
          </cell>
          <cell r="AFY293">
            <v>3959.5844406839706</v>
          </cell>
          <cell r="AFZ293">
            <v>0.83238930508217912</v>
          </cell>
          <cell r="AGA293">
            <v>0.42398950280506337</v>
          </cell>
          <cell r="AGC293">
            <v>1276.8062257974489</v>
          </cell>
          <cell r="AGD293">
            <v>1182.3384604468833</v>
          </cell>
          <cell r="AGE293">
            <v>1696.074121133958</v>
          </cell>
          <cell r="AGF293">
            <v>1110.8344393302568</v>
          </cell>
          <cell r="AIC293">
            <v>5492.2134133403952</v>
          </cell>
          <cell r="AID293">
            <v>5830.9049508522294</v>
          </cell>
          <cell r="AIE293">
            <v>5566.2463296105379</v>
          </cell>
          <cell r="AIF293">
            <v>4703.5758816764219</v>
          </cell>
          <cell r="AIG293">
            <v>5219.6998222274069</v>
          </cell>
          <cell r="AIH293">
            <v>4183.2063508813417</v>
          </cell>
          <cell r="AII293">
            <v>0.86872618914348865</v>
          </cell>
          <cell r="AIJ293">
            <v>0.43677793147444793</v>
          </cell>
          <cell r="AIL293">
            <v>1391.3747164878496</v>
          </cell>
          <cell r="AIM293">
            <v>1034.2559594660629</v>
          </cell>
          <cell r="AIN293">
            <v>1741.7942859039288</v>
          </cell>
          <cell r="AIO293">
            <v>1111.1224156798874</v>
          </cell>
          <cell r="AKL293">
            <v>3371.6095249846244</v>
          </cell>
          <cell r="AKM293">
            <v>3640.0504492295536</v>
          </cell>
          <cell r="AKN293">
            <v>3585.2991990198739</v>
          </cell>
          <cell r="AKO293">
            <v>3047.7132885209203</v>
          </cell>
          <cell r="AKP293">
            <v>3444.9629209142186</v>
          </cell>
          <cell r="AKQ293">
            <v>2835.0369410007597</v>
          </cell>
          <cell r="AKR293">
            <v>0.59376270414058974</v>
          </cell>
          <cell r="AKS293">
            <v>0.30071643907577539</v>
          </cell>
          <cell r="AKU293">
            <v>1188.4555127130086</v>
          </cell>
          <cell r="AKV293">
            <v>951.38546113704001</v>
          </cell>
          <cell r="AKW293">
            <v>1320.9628795792864</v>
          </cell>
          <cell r="AKX293">
            <v>1223.7908669875876</v>
          </cell>
          <cell r="AMU293">
            <v>10185.907859599714</v>
          </cell>
          <cell r="AMV293">
            <v>11125.161955102352</v>
          </cell>
          <cell r="AMW293">
            <v>10601.914579662443</v>
          </cell>
          <cell r="AMX293">
            <v>8849.2746975779446</v>
          </cell>
          <cell r="AMY293">
            <v>9565.9777350819131</v>
          </cell>
          <cell r="AMZ293">
            <v>7510.8218611043349</v>
          </cell>
          <cell r="ANA293">
            <v>1.5283209068837658</v>
          </cell>
          <cell r="ANB293">
            <v>0.75331926753999046</v>
          </cell>
          <cell r="AND293">
            <v>1610.2694887485109</v>
          </cell>
          <cell r="ANE293">
            <v>1386.4335451730872</v>
          </cell>
          <cell r="ANF293">
            <v>2029.9056404571363</v>
          </cell>
          <cell r="ANG293">
            <v>1362.7485958512839</v>
          </cell>
          <cell r="APD293">
            <v>30714.017568423435</v>
          </cell>
          <cell r="APE293">
            <v>32264.403242964076</v>
          </cell>
          <cell r="APF293">
            <v>29099.710176146902</v>
          </cell>
          <cell r="APG293">
            <v>22542.147741564331</v>
          </cell>
          <cell r="APH293">
            <v>22479.8850628357</v>
          </cell>
          <cell r="API293">
            <v>16697.922985889585</v>
          </cell>
          <cell r="APJ293">
            <v>3.23504571854988</v>
          </cell>
          <cell r="APK293">
            <v>1.5264185609081704</v>
          </cell>
          <cell r="APM293">
            <v>1556.1740029028531</v>
          </cell>
          <cell r="APN293">
            <v>1511.9616089527224</v>
          </cell>
          <cell r="APO293">
            <v>2058.1252439618024</v>
          </cell>
          <cell r="APP293">
            <v>1432.4016389683502</v>
          </cell>
        </row>
        <row r="295">
          <cell r="C295" t="str">
            <v>Erhverv A/S</v>
          </cell>
          <cell r="D295" t="str">
            <v>ISDN/PSTN</v>
          </cell>
          <cell r="E295" t="str">
            <v>Subscriptions</v>
          </cell>
          <cell r="U295">
            <v>345141</v>
          </cell>
          <cell r="V295">
            <v>342444</v>
          </cell>
          <cell r="W295">
            <v>339854</v>
          </cell>
          <cell r="X295">
            <v>337162</v>
          </cell>
          <cell r="Y295">
            <v>332542</v>
          </cell>
          <cell r="Z295">
            <v>329595</v>
          </cell>
          <cell r="AA295">
            <v>325996</v>
          </cell>
          <cell r="AB295">
            <v>322337</v>
          </cell>
          <cell r="AC295">
            <v>319013</v>
          </cell>
          <cell r="AD295">
            <v>316333</v>
          </cell>
          <cell r="AE295">
            <v>311734</v>
          </cell>
          <cell r="AF295">
            <v>307315</v>
          </cell>
          <cell r="AG295">
            <v>304124</v>
          </cell>
          <cell r="AH295">
            <v>300173</v>
          </cell>
          <cell r="AI295">
            <v>296450</v>
          </cell>
          <cell r="AJ295">
            <v>293296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U295">
            <v>341150.25</v>
          </cell>
          <cell r="AV295">
            <v>331323.75</v>
          </cell>
          <cell r="AW295">
            <v>320919.75</v>
          </cell>
          <cell r="AX295">
            <v>309876.5</v>
          </cell>
          <cell r="AY295">
            <v>298510.75</v>
          </cell>
          <cell r="AZ295">
            <v>293296</v>
          </cell>
          <cell r="BA295">
            <v>0</v>
          </cell>
          <cell r="BB295">
            <v>0</v>
          </cell>
          <cell r="BD295">
            <v>337162</v>
          </cell>
          <cell r="BE295">
            <v>325996</v>
          </cell>
          <cell r="BF295">
            <v>316333</v>
          </cell>
          <cell r="BG295">
            <v>304124</v>
          </cell>
          <cell r="BH295">
            <v>293296</v>
          </cell>
          <cell r="BI295">
            <v>0</v>
          </cell>
          <cell r="BJ295">
            <v>0</v>
          </cell>
          <cell r="BK295">
            <v>0</v>
          </cell>
          <cell r="BM295">
            <v>325660.76923076925</v>
          </cell>
          <cell r="BN295">
            <v>91849.461538461532</v>
          </cell>
          <cell r="BO295">
            <v>341150.25</v>
          </cell>
          <cell r="BP295">
            <v>298510.75</v>
          </cell>
          <cell r="CD295">
            <v>50771</v>
          </cell>
          <cell r="CE295">
            <v>51799</v>
          </cell>
          <cell r="CF295">
            <v>52477</v>
          </cell>
          <cell r="CG295">
            <v>52882</v>
          </cell>
          <cell r="CH295">
            <v>52369</v>
          </cell>
          <cell r="CI295">
            <v>52691</v>
          </cell>
          <cell r="CJ295">
            <v>52401</v>
          </cell>
          <cell r="CK295">
            <v>51790</v>
          </cell>
          <cell r="CL295">
            <v>51223</v>
          </cell>
          <cell r="CM295">
            <v>50913</v>
          </cell>
          <cell r="CN295">
            <v>50413</v>
          </cell>
          <cell r="CO295">
            <v>50007</v>
          </cell>
          <cell r="CP295">
            <v>48618</v>
          </cell>
          <cell r="CQ295">
            <v>47862</v>
          </cell>
          <cell r="CR295">
            <v>46996</v>
          </cell>
          <cell r="CS295">
            <v>46677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D295">
            <v>51982.25</v>
          </cell>
          <cell r="DE295">
            <v>52585.75</v>
          </cell>
          <cell r="DF295">
            <v>51581.75</v>
          </cell>
          <cell r="DG295">
            <v>49987.75</v>
          </cell>
          <cell r="DH295">
            <v>47538.25</v>
          </cell>
          <cell r="DI295">
            <v>46677</v>
          </cell>
          <cell r="DJ295">
            <v>0</v>
          </cell>
          <cell r="DK295">
            <v>0</v>
          </cell>
          <cell r="DM295">
            <v>52882</v>
          </cell>
          <cell r="DN295">
            <v>52401</v>
          </cell>
          <cell r="DO295">
            <v>50913</v>
          </cell>
          <cell r="DP295">
            <v>48618</v>
          </cell>
          <cell r="DQ295">
            <v>46677</v>
          </cell>
          <cell r="DR295">
            <v>0</v>
          </cell>
          <cell r="DS295">
            <v>0</v>
          </cell>
          <cell r="DT295">
            <v>0</v>
          </cell>
          <cell r="DV295">
            <v>51411.846153846156</v>
          </cell>
          <cell r="DW295">
            <v>14627.153846153846</v>
          </cell>
          <cell r="DX295">
            <v>51982.25</v>
          </cell>
          <cell r="DY295">
            <v>47538.25</v>
          </cell>
          <cell r="EM295">
            <v>50579</v>
          </cell>
          <cell r="EN295">
            <v>49644</v>
          </cell>
          <cell r="EO295">
            <v>48148</v>
          </cell>
          <cell r="EP295">
            <v>47562</v>
          </cell>
          <cell r="EQ295">
            <v>46825</v>
          </cell>
          <cell r="ER295">
            <v>46543</v>
          </cell>
          <cell r="ES295">
            <v>46056</v>
          </cell>
          <cell r="ET295">
            <v>45002</v>
          </cell>
          <cell r="EU295">
            <v>45038</v>
          </cell>
          <cell r="EV295">
            <v>44725</v>
          </cell>
          <cell r="EW295">
            <v>44031</v>
          </cell>
          <cell r="EX295">
            <v>42951</v>
          </cell>
          <cell r="EY295">
            <v>43399</v>
          </cell>
          <cell r="EZ295">
            <v>42492</v>
          </cell>
          <cell r="FA295">
            <v>42203</v>
          </cell>
          <cell r="FB295">
            <v>41692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M295">
            <v>48983.25</v>
          </cell>
          <cell r="FN295">
            <v>46746.5</v>
          </cell>
          <cell r="FO295">
            <v>45205.25</v>
          </cell>
          <cell r="FP295">
            <v>43776.5</v>
          </cell>
          <cell r="FQ295">
            <v>42446.5</v>
          </cell>
          <cell r="FR295">
            <v>41692</v>
          </cell>
          <cell r="FS295">
            <v>0</v>
          </cell>
          <cell r="FT295">
            <v>0</v>
          </cell>
          <cell r="FV295">
            <v>47562</v>
          </cell>
          <cell r="FW295">
            <v>46056</v>
          </cell>
          <cell r="FX295">
            <v>44725</v>
          </cell>
          <cell r="FY295">
            <v>43399</v>
          </cell>
          <cell r="FZ295">
            <v>41692</v>
          </cell>
          <cell r="GA295">
            <v>0</v>
          </cell>
          <cell r="GB295">
            <v>0</v>
          </cell>
          <cell r="GC295">
            <v>0</v>
          </cell>
          <cell r="GE295">
            <v>46192.538461538461</v>
          </cell>
          <cell r="GF295">
            <v>13060.461538461539</v>
          </cell>
          <cell r="GG295">
            <v>48983.25</v>
          </cell>
          <cell r="GH295">
            <v>42446.5</v>
          </cell>
          <cell r="GV295">
            <v>59834</v>
          </cell>
          <cell r="GW295">
            <v>59365</v>
          </cell>
          <cell r="GX295">
            <v>60240</v>
          </cell>
          <cell r="GY295">
            <v>59789</v>
          </cell>
          <cell r="GZ295">
            <v>58594</v>
          </cell>
          <cell r="HA295">
            <v>58116</v>
          </cell>
          <cell r="HB295">
            <v>57716</v>
          </cell>
          <cell r="HC295">
            <v>57242</v>
          </cell>
          <cell r="HD295">
            <v>56878</v>
          </cell>
          <cell r="HE295">
            <v>56399</v>
          </cell>
          <cell r="HF295">
            <v>55830</v>
          </cell>
          <cell r="HG295">
            <v>55258</v>
          </cell>
          <cell r="HH295">
            <v>54780</v>
          </cell>
          <cell r="HI295">
            <v>54453</v>
          </cell>
          <cell r="HJ295">
            <v>53986</v>
          </cell>
          <cell r="HK295">
            <v>53502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V295">
            <v>59807</v>
          </cell>
          <cell r="HW295">
            <v>58553.75</v>
          </cell>
          <cell r="HX295">
            <v>57058.75</v>
          </cell>
          <cell r="HY295">
            <v>55566.75</v>
          </cell>
          <cell r="HZ295">
            <v>54180.25</v>
          </cell>
          <cell r="IA295">
            <v>53502</v>
          </cell>
          <cell r="IB295">
            <v>0</v>
          </cell>
          <cell r="IC295">
            <v>0</v>
          </cell>
          <cell r="IE295">
            <v>59789</v>
          </cell>
          <cell r="IF295">
            <v>57716</v>
          </cell>
          <cell r="IG295">
            <v>56399</v>
          </cell>
          <cell r="IH295">
            <v>54780</v>
          </cell>
          <cell r="II295">
            <v>53502</v>
          </cell>
          <cell r="IJ295">
            <v>0</v>
          </cell>
          <cell r="IK295">
            <v>0</v>
          </cell>
          <cell r="IL295">
            <v>0</v>
          </cell>
          <cell r="IN295">
            <v>57695.461538461539</v>
          </cell>
          <cell r="IO295">
            <v>16670.846153846152</v>
          </cell>
          <cell r="IP295">
            <v>59807</v>
          </cell>
          <cell r="IQ295">
            <v>54180.25</v>
          </cell>
          <cell r="JE295">
            <v>49005</v>
          </cell>
          <cell r="JF295">
            <v>48120</v>
          </cell>
          <cell r="JG295">
            <v>46760</v>
          </cell>
          <cell r="JH295">
            <v>46152</v>
          </cell>
          <cell r="JI295">
            <v>45702</v>
          </cell>
          <cell r="JJ295">
            <v>44951</v>
          </cell>
          <cell r="JK295">
            <v>44299</v>
          </cell>
          <cell r="JL295">
            <v>43701</v>
          </cell>
          <cell r="JM295">
            <v>42921</v>
          </cell>
          <cell r="JN295">
            <v>42630</v>
          </cell>
          <cell r="JO295">
            <v>42111</v>
          </cell>
          <cell r="JP295">
            <v>41481</v>
          </cell>
          <cell r="JQ295">
            <v>40980</v>
          </cell>
          <cell r="JR295">
            <v>40403</v>
          </cell>
          <cell r="JS295">
            <v>39887</v>
          </cell>
          <cell r="JT295">
            <v>39357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E295">
            <v>47509.25</v>
          </cell>
          <cell r="KF295">
            <v>45276</v>
          </cell>
          <cell r="KG295">
            <v>43387.75</v>
          </cell>
          <cell r="KH295">
            <v>41800.5</v>
          </cell>
          <cell r="KI295">
            <v>40156.75</v>
          </cell>
          <cell r="KJ295">
            <v>39357</v>
          </cell>
          <cell r="KK295">
            <v>0</v>
          </cell>
          <cell r="KL295">
            <v>0</v>
          </cell>
          <cell r="KN295">
            <v>46152</v>
          </cell>
          <cell r="KO295">
            <v>44299</v>
          </cell>
          <cell r="KP295">
            <v>42630</v>
          </cell>
          <cell r="KQ295">
            <v>40980</v>
          </cell>
          <cell r="KR295">
            <v>39357</v>
          </cell>
          <cell r="KS295">
            <v>0</v>
          </cell>
          <cell r="KT295">
            <v>0</v>
          </cell>
          <cell r="KU295">
            <v>0</v>
          </cell>
          <cell r="KW295">
            <v>44524.076923076922</v>
          </cell>
          <cell r="KX295">
            <v>12355.923076923076</v>
          </cell>
          <cell r="KY295">
            <v>47509.25</v>
          </cell>
          <cell r="KZ295">
            <v>40156.75</v>
          </cell>
          <cell r="LN295">
            <v>134853</v>
          </cell>
          <cell r="LO295">
            <v>133515</v>
          </cell>
          <cell r="LP295">
            <v>132225</v>
          </cell>
          <cell r="LQ295">
            <v>130766</v>
          </cell>
          <cell r="LR295">
            <v>129047</v>
          </cell>
          <cell r="LS295">
            <v>127290</v>
          </cell>
          <cell r="LT295">
            <v>125519</v>
          </cell>
          <cell r="LU295">
            <v>124601</v>
          </cell>
          <cell r="LV295">
            <v>122951</v>
          </cell>
          <cell r="LW295">
            <v>121665</v>
          </cell>
          <cell r="LX295">
            <v>119346</v>
          </cell>
          <cell r="LY295">
            <v>117615</v>
          </cell>
          <cell r="LZ295">
            <v>116340</v>
          </cell>
          <cell r="MA295">
            <v>114962</v>
          </cell>
          <cell r="MB295">
            <v>113377</v>
          </cell>
          <cell r="MC295">
            <v>112065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N295">
            <v>132839.75</v>
          </cell>
          <cell r="MO295">
            <v>128155.5</v>
          </cell>
          <cell r="MP295">
            <v>123684</v>
          </cell>
          <cell r="MQ295">
            <v>118741.5</v>
          </cell>
          <cell r="MR295">
            <v>114186</v>
          </cell>
          <cell r="MS295">
            <v>112065</v>
          </cell>
          <cell r="MT295">
            <v>0</v>
          </cell>
          <cell r="MU295">
            <v>0</v>
          </cell>
          <cell r="MW295">
            <v>130766</v>
          </cell>
          <cell r="MX295">
            <v>125519</v>
          </cell>
          <cell r="MY295">
            <v>121665</v>
          </cell>
          <cell r="MZ295">
            <v>116340</v>
          </cell>
          <cell r="NA295">
            <v>112065</v>
          </cell>
          <cell r="NB295">
            <v>0</v>
          </cell>
          <cell r="NC295">
            <v>0</v>
          </cell>
          <cell r="ND295">
            <v>0</v>
          </cell>
          <cell r="NF295">
            <v>125825.61538461539</v>
          </cell>
          <cell r="NG295">
            <v>35134.153846153844</v>
          </cell>
          <cell r="NH295">
            <v>132839.75</v>
          </cell>
          <cell r="NI295">
            <v>114186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  <cell r="TG295">
            <v>0</v>
          </cell>
          <cell r="TH295">
            <v>0</v>
          </cell>
          <cell r="TI295">
            <v>0</v>
          </cell>
          <cell r="TJ295">
            <v>0</v>
          </cell>
          <cell r="TK295">
            <v>0</v>
          </cell>
          <cell r="TL295">
            <v>0</v>
          </cell>
          <cell r="TM295">
            <v>0</v>
          </cell>
          <cell r="TN295">
            <v>0</v>
          </cell>
          <cell r="TP295">
            <v>0</v>
          </cell>
          <cell r="TQ295">
            <v>0</v>
          </cell>
          <cell r="TR295">
            <v>0</v>
          </cell>
          <cell r="TS295">
            <v>0</v>
          </cell>
          <cell r="TT295">
            <v>0</v>
          </cell>
          <cell r="TU295">
            <v>0</v>
          </cell>
          <cell r="TV295">
            <v>0</v>
          </cell>
          <cell r="TW295">
            <v>0</v>
          </cell>
          <cell r="TY295">
            <v>0</v>
          </cell>
          <cell r="TZ295">
            <v>0</v>
          </cell>
          <cell r="UA295">
            <v>0</v>
          </cell>
          <cell r="UB295">
            <v>0</v>
          </cell>
          <cell r="UC295">
            <v>0</v>
          </cell>
          <cell r="UD295">
            <v>0</v>
          </cell>
          <cell r="UE295">
            <v>0</v>
          </cell>
          <cell r="UF295">
            <v>0</v>
          </cell>
          <cell r="UH295">
            <v>0</v>
          </cell>
          <cell r="UI295">
            <v>0</v>
          </cell>
          <cell r="UJ295">
            <v>0</v>
          </cell>
          <cell r="UK295">
            <v>0</v>
          </cell>
          <cell r="UY295">
            <v>0</v>
          </cell>
          <cell r="UZ295">
            <v>0</v>
          </cell>
          <cell r="VA295">
            <v>0</v>
          </cell>
          <cell r="VB295">
            <v>0</v>
          </cell>
          <cell r="VC295">
            <v>0</v>
          </cell>
          <cell r="VD295">
            <v>0</v>
          </cell>
          <cell r="VE295">
            <v>0</v>
          </cell>
          <cell r="VF295">
            <v>0</v>
          </cell>
          <cell r="VG295">
            <v>0</v>
          </cell>
          <cell r="VH295">
            <v>0</v>
          </cell>
          <cell r="VI295">
            <v>0</v>
          </cell>
          <cell r="VJ295">
            <v>0</v>
          </cell>
          <cell r="VK295">
            <v>0</v>
          </cell>
          <cell r="VL295">
            <v>0</v>
          </cell>
          <cell r="VM295">
            <v>0</v>
          </cell>
          <cell r="VN295">
            <v>0</v>
          </cell>
          <cell r="VO295">
            <v>0</v>
          </cell>
          <cell r="VP295">
            <v>0</v>
          </cell>
          <cell r="VQ295">
            <v>0</v>
          </cell>
          <cell r="VR295">
            <v>0</v>
          </cell>
          <cell r="VS295">
            <v>0</v>
          </cell>
          <cell r="VT295">
            <v>0</v>
          </cell>
          <cell r="VU295">
            <v>0</v>
          </cell>
          <cell r="VV295">
            <v>0</v>
          </cell>
          <cell r="VW295">
            <v>0</v>
          </cell>
          <cell r="VY295">
            <v>0</v>
          </cell>
          <cell r="VZ295">
            <v>0</v>
          </cell>
          <cell r="WA295">
            <v>0</v>
          </cell>
          <cell r="WB295">
            <v>0</v>
          </cell>
          <cell r="WC295">
            <v>0</v>
          </cell>
          <cell r="WD295">
            <v>0</v>
          </cell>
          <cell r="WE295">
            <v>0</v>
          </cell>
          <cell r="WF295">
            <v>0</v>
          </cell>
          <cell r="WH295">
            <v>0</v>
          </cell>
          <cell r="WI295">
            <v>0</v>
          </cell>
          <cell r="WJ295">
            <v>0</v>
          </cell>
          <cell r="WK295">
            <v>0</v>
          </cell>
          <cell r="WL295">
            <v>0</v>
          </cell>
          <cell r="WM295">
            <v>0</v>
          </cell>
          <cell r="WN295">
            <v>0</v>
          </cell>
          <cell r="WO295">
            <v>0</v>
          </cell>
          <cell r="WQ295">
            <v>0</v>
          </cell>
          <cell r="WR295">
            <v>0</v>
          </cell>
          <cell r="WS295">
            <v>0</v>
          </cell>
          <cell r="WT295">
            <v>0</v>
          </cell>
          <cell r="XH295">
            <v>0</v>
          </cell>
          <cell r="XI295">
            <v>0</v>
          </cell>
          <cell r="XJ295">
            <v>0</v>
          </cell>
          <cell r="XK295">
            <v>0</v>
          </cell>
          <cell r="XL295">
            <v>0</v>
          </cell>
          <cell r="XM295">
            <v>0</v>
          </cell>
          <cell r="XN295">
            <v>0</v>
          </cell>
          <cell r="XO295">
            <v>0</v>
          </cell>
          <cell r="XP295">
            <v>0</v>
          </cell>
          <cell r="XQ295">
            <v>0</v>
          </cell>
          <cell r="XR295">
            <v>0</v>
          </cell>
          <cell r="XS295">
            <v>0</v>
          </cell>
          <cell r="XT295">
            <v>0</v>
          </cell>
          <cell r="XU295">
            <v>0</v>
          </cell>
          <cell r="XV295">
            <v>0</v>
          </cell>
          <cell r="XW295">
            <v>0</v>
          </cell>
          <cell r="XX295">
            <v>0</v>
          </cell>
          <cell r="XY295">
            <v>0</v>
          </cell>
          <cell r="XZ295">
            <v>0</v>
          </cell>
          <cell r="YA295">
            <v>0</v>
          </cell>
          <cell r="YB295">
            <v>0</v>
          </cell>
          <cell r="YC295">
            <v>0</v>
          </cell>
          <cell r="YD295">
            <v>0</v>
          </cell>
          <cell r="YE295">
            <v>0</v>
          </cell>
          <cell r="YF295">
            <v>0</v>
          </cell>
          <cell r="YH295">
            <v>0</v>
          </cell>
          <cell r="YI295">
            <v>0</v>
          </cell>
          <cell r="YJ295">
            <v>0</v>
          </cell>
          <cell r="YK295">
            <v>0</v>
          </cell>
          <cell r="YL295">
            <v>0</v>
          </cell>
          <cell r="YM295">
            <v>0</v>
          </cell>
          <cell r="YN295">
            <v>0</v>
          </cell>
          <cell r="YO295">
            <v>0</v>
          </cell>
          <cell r="YQ295">
            <v>0</v>
          </cell>
          <cell r="YR295">
            <v>0</v>
          </cell>
          <cell r="YS295">
            <v>0</v>
          </cell>
          <cell r="YT295">
            <v>0</v>
          </cell>
          <cell r="YU295">
            <v>0</v>
          </cell>
          <cell r="YV295">
            <v>0</v>
          </cell>
          <cell r="YW295">
            <v>0</v>
          </cell>
          <cell r="YX295">
            <v>0</v>
          </cell>
          <cell r="YZ295">
            <v>0</v>
          </cell>
          <cell r="ZA295">
            <v>0</v>
          </cell>
          <cell r="ZB295">
            <v>0</v>
          </cell>
          <cell r="ZC295">
            <v>0</v>
          </cell>
          <cell r="ZQ295">
            <v>0</v>
          </cell>
          <cell r="ZR295">
            <v>0</v>
          </cell>
          <cell r="ZS295">
            <v>0</v>
          </cell>
          <cell r="ZT295">
            <v>0</v>
          </cell>
          <cell r="ZU295">
            <v>0</v>
          </cell>
          <cell r="ZV295">
            <v>0</v>
          </cell>
          <cell r="ZW295">
            <v>0</v>
          </cell>
          <cell r="ZX295">
            <v>0</v>
          </cell>
          <cell r="ZY295">
            <v>0</v>
          </cell>
          <cell r="ZZ295">
            <v>0</v>
          </cell>
          <cell r="AAA295">
            <v>0</v>
          </cell>
          <cell r="AAB295">
            <v>0</v>
          </cell>
          <cell r="AAC295">
            <v>0</v>
          </cell>
          <cell r="AAD295">
            <v>0</v>
          </cell>
          <cell r="AAE295">
            <v>0</v>
          </cell>
          <cell r="AAF295">
            <v>0</v>
          </cell>
          <cell r="AAG295">
            <v>0</v>
          </cell>
          <cell r="AAH295">
            <v>0</v>
          </cell>
          <cell r="AAI295">
            <v>0</v>
          </cell>
          <cell r="AAJ295">
            <v>0</v>
          </cell>
          <cell r="AAK295">
            <v>0</v>
          </cell>
          <cell r="AAL295">
            <v>0</v>
          </cell>
          <cell r="AAM295">
            <v>0</v>
          </cell>
          <cell r="AAN295">
            <v>0</v>
          </cell>
          <cell r="AAO295">
            <v>0</v>
          </cell>
          <cell r="AAQ295">
            <v>0</v>
          </cell>
          <cell r="AAR295">
            <v>0</v>
          </cell>
          <cell r="AAS295">
            <v>0</v>
          </cell>
          <cell r="AAT295">
            <v>0</v>
          </cell>
          <cell r="AAU295">
            <v>0</v>
          </cell>
          <cell r="AAV295">
            <v>0</v>
          </cell>
          <cell r="AAW295">
            <v>0</v>
          </cell>
          <cell r="AAX295">
            <v>0</v>
          </cell>
          <cell r="AAZ295">
            <v>0</v>
          </cell>
          <cell r="ABA295">
            <v>0</v>
          </cell>
          <cell r="ABB295">
            <v>0</v>
          </cell>
          <cell r="ABC295">
            <v>0</v>
          </cell>
          <cell r="ABD295">
            <v>0</v>
          </cell>
          <cell r="ABE295">
            <v>0</v>
          </cell>
          <cell r="ABF295">
            <v>0</v>
          </cell>
          <cell r="ABG295">
            <v>0</v>
          </cell>
          <cell r="ABI295">
            <v>0</v>
          </cell>
          <cell r="ABJ295">
            <v>0</v>
          </cell>
          <cell r="ABK295">
            <v>0</v>
          </cell>
          <cell r="ABL295">
            <v>0</v>
          </cell>
          <cell r="ACB295">
            <v>0</v>
          </cell>
          <cell r="ACC295">
            <v>342443.000008</v>
          </cell>
          <cell r="ACD295">
            <v>339853.000008</v>
          </cell>
          <cell r="ACE295">
            <v>337161.000008</v>
          </cell>
          <cell r="ACF295">
            <v>332541.000008</v>
          </cell>
          <cell r="ACG295">
            <v>329594.000008</v>
          </cell>
          <cell r="ACH295">
            <v>325995.000008</v>
          </cell>
          <cell r="ACI295">
            <v>322336.000008</v>
          </cell>
          <cell r="ACJ295">
            <v>319012.000008</v>
          </cell>
          <cell r="ACK295">
            <v>316332.000008</v>
          </cell>
          <cell r="ACL295">
            <v>311733.000008</v>
          </cell>
          <cell r="ACM295">
            <v>307314.000008</v>
          </cell>
          <cell r="ACN295">
            <v>304123.000008</v>
          </cell>
          <cell r="ACO295">
            <v>300172.000008</v>
          </cell>
          <cell r="ACP295">
            <v>296455.000008</v>
          </cell>
          <cell r="ACQ295">
            <v>292594.49368208263</v>
          </cell>
          <cell r="ACR295">
            <v>288742.46484309935</v>
          </cell>
          <cell r="ACS295">
            <v>284983.89133295731</v>
          </cell>
          <cell r="ACT295">
            <v>281304.62378889276</v>
          </cell>
          <cell r="ACU295">
            <v>277648.89507486043</v>
          </cell>
          <cell r="ACV295">
            <v>274049.92334460159</v>
          </cell>
          <cell r="ACW295">
            <v>270512.68533207837</v>
          </cell>
          <cell r="ACX295">
            <v>267066.24281210959</v>
          </cell>
          <cell r="ACY295">
            <v>263592.69793058466</v>
          </cell>
          <cell r="ACZ295">
            <v>260165.99155806503</v>
          </cell>
          <cell r="ADB295">
            <v>339819.000008</v>
          </cell>
          <cell r="ADC295">
            <v>331322.750008</v>
          </cell>
          <cell r="ADD295">
            <v>320918.750008</v>
          </cell>
          <cell r="ADE295">
            <v>309875.500008</v>
          </cell>
          <cell r="ADF295">
            <v>298336.12342652061</v>
          </cell>
          <cell r="ADG295">
            <v>286906.36841175798</v>
          </cell>
          <cell r="ADH295">
            <v>275879.03188510833</v>
          </cell>
          <cell r="ADI295">
            <v>265334.40440820938</v>
          </cell>
          <cell r="ADK295">
            <v>337161.000008</v>
          </cell>
          <cell r="ADL295">
            <v>325995.000008</v>
          </cell>
          <cell r="ADM295">
            <v>316332.000008</v>
          </cell>
          <cell r="ADN295">
            <v>304123.000008</v>
          </cell>
          <cell r="ADO295">
            <v>292594.49368208263</v>
          </cell>
          <cell r="ADP295">
            <v>281304.62378889276</v>
          </cell>
          <cell r="ADQ295">
            <v>270512.68533207837</v>
          </cell>
          <cell r="ADR295">
            <v>260165.99155806503</v>
          </cell>
          <cell r="ADT295">
            <v>299110.53846892307</v>
          </cell>
          <cell r="ADU295">
            <v>281647.06997871783</v>
          </cell>
          <cell r="ADV295">
            <v>254864.25000599999</v>
          </cell>
          <cell r="ADW295">
            <v>298336.12342652061</v>
          </cell>
          <cell r="AEK295">
            <v>0</v>
          </cell>
          <cell r="AEL295">
            <v>51798.000004000001</v>
          </cell>
          <cell r="AEM295">
            <v>52476.000004000001</v>
          </cell>
          <cell r="AEN295">
            <v>52881.000004000001</v>
          </cell>
          <cell r="AEO295">
            <v>52368.000004000001</v>
          </cell>
          <cell r="AEP295">
            <v>52690.000004000001</v>
          </cell>
          <cell r="AEQ295">
            <v>52400.000004000001</v>
          </cell>
          <cell r="AER295">
            <v>51789.000004000001</v>
          </cell>
          <cell r="AES295">
            <v>51222.000004000001</v>
          </cell>
          <cell r="AET295">
            <v>50912.000004000001</v>
          </cell>
          <cell r="AEU295">
            <v>50412.000004000001</v>
          </cell>
          <cell r="AEV295">
            <v>50006.000004000001</v>
          </cell>
          <cell r="AEW295">
            <v>48617.000004000001</v>
          </cell>
          <cell r="AEX295">
            <v>47861.000004000001</v>
          </cell>
          <cell r="AEY295">
            <v>46996.000004000001</v>
          </cell>
          <cell r="AEZ295">
            <v>46038.018429349482</v>
          </cell>
          <cell r="AFA295">
            <v>45210.311772200926</v>
          </cell>
          <cell r="AFB295">
            <v>44365.465621279807</v>
          </cell>
          <cell r="AFC295">
            <v>43493.142757361282</v>
          </cell>
          <cell r="AFD295">
            <v>42659.393794315714</v>
          </cell>
          <cell r="AFE295">
            <v>41823.225632640671</v>
          </cell>
          <cell r="AFF295">
            <v>40999.973636323339</v>
          </cell>
          <cell r="AFG295">
            <v>40189.379350112198</v>
          </cell>
          <cell r="AFH295">
            <v>39384.720885046037</v>
          </cell>
          <cell r="AFI295">
            <v>38587.201818413123</v>
          </cell>
          <cell r="AFK295">
            <v>52385.000004000001</v>
          </cell>
          <cell r="AFL295">
            <v>52584.750004000001</v>
          </cell>
          <cell r="AFM295">
            <v>51580.750004000001</v>
          </cell>
          <cell r="AFN295">
            <v>49986.750004000001</v>
          </cell>
          <cell r="AFO295">
            <v>47378.004610337375</v>
          </cell>
          <cell r="AFP295">
            <v>44776.73464504788</v>
          </cell>
          <cell r="AFQ295">
            <v>42243.933955160246</v>
          </cell>
          <cell r="AFR295">
            <v>39790.318922473678</v>
          </cell>
          <cell r="AFT295">
            <v>52881.000004000001</v>
          </cell>
          <cell r="AFU295">
            <v>52400.000004000001</v>
          </cell>
          <cell r="AFV295">
            <v>50912.000004000001</v>
          </cell>
          <cell r="AFW295">
            <v>48617.000004000001</v>
          </cell>
          <cell r="AFX295">
            <v>46038.018429349482</v>
          </cell>
          <cell r="AFY295">
            <v>43493.142757361282</v>
          </cell>
          <cell r="AFZ295">
            <v>40999.973636323339</v>
          </cell>
          <cell r="AGA295">
            <v>38587.201818413123</v>
          </cell>
          <cell r="AGC295">
            <v>47505.461542153862</v>
          </cell>
          <cell r="AGD295">
            <v>43555.756439157114</v>
          </cell>
          <cell r="AGE295">
            <v>39288.750003000001</v>
          </cell>
          <cell r="AGF295">
            <v>47378.004610337375</v>
          </cell>
          <cell r="AGT295">
            <v>0</v>
          </cell>
          <cell r="AGU295">
            <v>49644.000004000001</v>
          </cell>
          <cell r="AGV295">
            <v>48148.000004000001</v>
          </cell>
          <cell r="AGW295">
            <v>47562.000004000001</v>
          </cell>
          <cell r="AGX295">
            <v>46825.000004000001</v>
          </cell>
          <cell r="AGY295">
            <v>46543.000004000001</v>
          </cell>
          <cell r="AGZ295">
            <v>46056.000004000001</v>
          </cell>
          <cell r="AHA295">
            <v>45002.000004000001</v>
          </cell>
          <cell r="AHB295">
            <v>45038.000004000001</v>
          </cell>
          <cell r="AHC295">
            <v>44725.000004000001</v>
          </cell>
          <cell r="AHD295">
            <v>44031.000004000001</v>
          </cell>
          <cell r="AHE295">
            <v>42951.000004000001</v>
          </cell>
          <cell r="AHF295">
            <v>43399.000004000001</v>
          </cell>
          <cell r="AHG295">
            <v>42492.000004000001</v>
          </cell>
          <cell r="AHH295">
            <v>42204.000004000001</v>
          </cell>
          <cell r="AHI295">
            <v>41560.520825897882</v>
          </cell>
          <cell r="AHJ295">
            <v>40863.602043609586</v>
          </cell>
          <cell r="AHK295">
            <v>40195.619050807858</v>
          </cell>
          <cell r="AHL295">
            <v>39596.991214509559</v>
          </cell>
          <cell r="AHM295">
            <v>38971.306314773363</v>
          </cell>
          <cell r="AHN295">
            <v>38366.727805497438</v>
          </cell>
          <cell r="AHO295">
            <v>37784.513624008941</v>
          </cell>
          <cell r="AHP295">
            <v>37253.844968278099</v>
          </cell>
          <cell r="AHQ295">
            <v>36658.669113907177</v>
          </cell>
          <cell r="AHR295">
            <v>36075.605331316176</v>
          </cell>
          <cell r="AHT295">
            <v>48451.333337333337</v>
          </cell>
          <cell r="AHU295">
            <v>46746.500004000001</v>
          </cell>
          <cell r="AHV295">
            <v>45205.250004000001</v>
          </cell>
          <cell r="AHW295">
            <v>43776.500004000001</v>
          </cell>
          <cell r="AHX295">
            <v>42413.880209474475</v>
          </cell>
          <cell r="AHY295">
            <v>40554.183283706225</v>
          </cell>
          <cell r="AHZ295">
            <v>38679.884739697329</v>
          </cell>
          <cell r="AIA295">
            <v>36943.158259377597</v>
          </cell>
          <cell r="AIC295">
            <v>47562.000004000001</v>
          </cell>
          <cell r="AID295">
            <v>46056.000004000001</v>
          </cell>
          <cell r="AIE295">
            <v>44725.000004000001</v>
          </cell>
          <cell r="AIF295">
            <v>43399.000004000001</v>
          </cell>
          <cell r="AIG295">
            <v>41560.520825897882</v>
          </cell>
          <cell r="AIH295">
            <v>39596.991214509559</v>
          </cell>
          <cell r="AII295">
            <v>37784.513624008941</v>
          </cell>
          <cell r="AIJ295">
            <v>36075.605331316176</v>
          </cell>
          <cell r="AIL295">
            <v>42301.846157538472</v>
          </cell>
          <cell r="AIM295">
            <v>39647.876946508157</v>
          </cell>
          <cell r="AIN295">
            <v>36338.500003000001</v>
          </cell>
          <cell r="AIO295">
            <v>42413.880209474475</v>
          </cell>
          <cell r="AJC295">
            <v>0</v>
          </cell>
          <cell r="AJD295">
            <v>59365.000004000001</v>
          </cell>
          <cell r="AJE295">
            <v>60240.000004000001</v>
          </cell>
          <cell r="AJF295">
            <v>59789.000004000001</v>
          </cell>
          <cell r="AJG295">
            <v>58594.000004000001</v>
          </cell>
          <cell r="AJH295">
            <v>58116.000004000001</v>
          </cell>
          <cell r="AJI295">
            <v>57716.000004000001</v>
          </cell>
          <cell r="AJJ295">
            <v>57242.000004000001</v>
          </cell>
          <cell r="AJK295">
            <v>56878.000004000001</v>
          </cell>
          <cell r="AJL295">
            <v>56399.000004000001</v>
          </cell>
          <cell r="AJM295">
            <v>55830.000004000001</v>
          </cell>
          <cell r="AJN295">
            <v>55258.000004000001</v>
          </cell>
          <cell r="AJO295">
            <v>54780.000004000001</v>
          </cell>
          <cell r="AJP295">
            <v>54453.000004000001</v>
          </cell>
          <cell r="AJQ295">
            <v>53987.000004000001</v>
          </cell>
          <cell r="AJR295">
            <v>53522.436728161272</v>
          </cell>
          <cell r="AJS295">
            <v>53070.139629430239</v>
          </cell>
          <cell r="AJT295">
            <v>52634.446878886069</v>
          </cell>
          <cell r="AJU295">
            <v>52200.863987631274</v>
          </cell>
          <cell r="AJV295">
            <v>51768.757312712645</v>
          </cell>
          <cell r="AJW295">
            <v>51339.386677209295</v>
          </cell>
          <cell r="AJX295">
            <v>50912.621731939529</v>
          </cell>
          <cell r="AJY295">
            <v>50492.014791663736</v>
          </cell>
          <cell r="AJZ295">
            <v>50076.552131155935</v>
          </cell>
          <cell r="AKA295">
            <v>49664.341882511144</v>
          </cell>
          <cell r="AKC295">
            <v>59798.000004000001</v>
          </cell>
          <cell r="AKD295">
            <v>58553.750004000001</v>
          </cell>
          <cell r="AKE295">
            <v>57058.750004000001</v>
          </cell>
          <cell r="AKF295">
            <v>55566.750004000001</v>
          </cell>
          <cell r="AKG295">
            <v>54185.609185040317</v>
          </cell>
          <cell r="AKH295">
            <v>52856.971806027213</v>
          </cell>
          <cell r="AKI295">
            <v>51555.407427373182</v>
          </cell>
          <cell r="AKJ295">
            <v>50286.38263431759</v>
          </cell>
          <cell r="AKL295">
            <v>59789.000004000001</v>
          </cell>
          <cell r="AKM295">
            <v>57716.000004000001</v>
          </cell>
          <cell r="AKN295">
            <v>56399.000004000001</v>
          </cell>
          <cell r="AKO295">
            <v>54780.000004000001</v>
          </cell>
          <cell r="AKP295">
            <v>53522.436728161272</v>
          </cell>
          <cell r="AKQ295">
            <v>52200.863987631274</v>
          </cell>
          <cell r="AKR295">
            <v>50912.621731939529</v>
          </cell>
          <cell r="AKS295">
            <v>49664.341882511144</v>
          </cell>
          <cell r="AKU295">
            <v>53092.846157538479</v>
          </cell>
          <cell r="AKV295">
            <v>52223.197058715479</v>
          </cell>
          <cell r="AKW295">
            <v>44848.500003000001</v>
          </cell>
          <cell r="AKX295">
            <v>54185.609185040317</v>
          </cell>
          <cell r="ALL295">
            <v>0</v>
          </cell>
          <cell r="ALM295">
            <v>48120.000004000001</v>
          </cell>
          <cell r="ALN295">
            <v>46760.000004000001</v>
          </cell>
          <cell r="ALO295">
            <v>46152.000004000001</v>
          </cell>
          <cell r="ALP295">
            <v>45702.000004000001</v>
          </cell>
          <cell r="ALQ295">
            <v>44951.000004000001</v>
          </cell>
          <cell r="ALR295">
            <v>44299.000004000001</v>
          </cell>
          <cell r="ALS295">
            <v>43701.000004000001</v>
          </cell>
          <cell r="ALT295">
            <v>42921.000004000001</v>
          </cell>
          <cell r="ALU295">
            <v>42630.000004000001</v>
          </cell>
          <cell r="ALV295">
            <v>42111.000004000001</v>
          </cell>
          <cell r="ALW295">
            <v>41481.000004000001</v>
          </cell>
          <cell r="ALX295">
            <v>40980.000004000001</v>
          </cell>
          <cell r="ALY295">
            <v>40403.000004000001</v>
          </cell>
          <cell r="ALZ295">
            <v>39888.000004000001</v>
          </cell>
          <cell r="AMA295">
            <v>39320.649114369029</v>
          </cell>
          <cell r="AMB295">
            <v>38739.776018787459</v>
          </cell>
          <cell r="AMC295">
            <v>38165.12100814539</v>
          </cell>
          <cell r="AMD295">
            <v>37608.760557158108</v>
          </cell>
          <cell r="AME295">
            <v>37059.603152952019</v>
          </cell>
          <cell r="AMF295">
            <v>36519.649411931234</v>
          </cell>
          <cell r="AMG295">
            <v>35988.840513368217</v>
          </cell>
          <cell r="AMH295">
            <v>35464.322413751484</v>
          </cell>
          <cell r="AMI295">
            <v>34948.455785409664</v>
          </cell>
          <cell r="AMJ295">
            <v>34441.672437548099</v>
          </cell>
          <cell r="AML295">
            <v>47010.666670666666</v>
          </cell>
          <cell r="AMM295">
            <v>45276.000004000001</v>
          </cell>
          <cell r="AMN295">
            <v>43387.750004000001</v>
          </cell>
          <cell r="AMO295">
            <v>41800.500004000001</v>
          </cell>
          <cell r="AMP295">
            <v>40147.91228159226</v>
          </cell>
          <cell r="AMQ295">
            <v>38458.576674614997</v>
          </cell>
          <cell r="AMR295">
            <v>36794.213408852396</v>
          </cell>
          <cell r="AMS295">
            <v>35210.82278751937</v>
          </cell>
          <cell r="AMU295">
            <v>46152.000004000001</v>
          </cell>
          <cell r="AMV295">
            <v>44299.000004000001</v>
          </cell>
          <cell r="AMW295">
            <v>42630.000004000001</v>
          </cell>
          <cell r="AMX295">
            <v>40980.000004000001</v>
          </cell>
          <cell r="AMY295">
            <v>39320.649114369029</v>
          </cell>
          <cell r="AMZ295">
            <v>37608.760557158108</v>
          </cell>
          <cell r="ANA295">
            <v>35988.840513368217</v>
          </cell>
          <cell r="ANB295">
            <v>34441.672437548099</v>
          </cell>
          <cell r="AND295">
            <v>40754.461542153855</v>
          </cell>
          <cell r="ANE295">
            <v>37655.988494263132</v>
          </cell>
          <cell r="ANF295">
            <v>35258.000003000001</v>
          </cell>
          <cell r="ANG295">
            <v>40147.91228159226</v>
          </cell>
          <cell r="ANU295">
            <v>0</v>
          </cell>
          <cell r="ANV295">
            <v>133515.000004</v>
          </cell>
          <cell r="ANW295">
            <v>132225.000004</v>
          </cell>
          <cell r="ANX295">
            <v>130766.00000399997</v>
          </cell>
          <cell r="ANY295">
            <v>129047.00000399997</v>
          </cell>
          <cell r="ANZ295">
            <v>127290.00000399997</v>
          </cell>
          <cell r="AOA295">
            <v>125519.00000399997</v>
          </cell>
          <cell r="AOB295">
            <v>124601.00000399997</v>
          </cell>
          <cell r="AOC295">
            <v>122951.00000399997</v>
          </cell>
          <cell r="AOD295">
            <v>121665.00000399997</v>
          </cell>
          <cell r="AOE295">
            <v>119346.00000399997</v>
          </cell>
          <cell r="AOF295">
            <v>117615.00000399997</v>
          </cell>
          <cell r="AOG295">
            <v>116340.00000399997</v>
          </cell>
          <cell r="AOH295">
            <v>114962.00000399997</v>
          </cell>
          <cell r="AOI295">
            <v>113379.00000399997</v>
          </cell>
          <cell r="AOJ295">
            <v>112151.86859630494</v>
          </cell>
          <cell r="AOK295">
            <v>110857.63539107118</v>
          </cell>
          <cell r="AOL295">
            <v>109622.23878583817</v>
          </cell>
          <cell r="AOM295">
            <v>108403.86528423254</v>
          </cell>
          <cell r="AON295">
            <v>107188.83451210664</v>
          </cell>
          <cell r="AOO295">
            <v>105999.93382932295</v>
          </cell>
          <cell r="AOP295">
            <v>104825.7358384384</v>
          </cell>
          <cell r="AOQ295">
            <v>103665.68130030407</v>
          </cell>
          <cell r="AOR295">
            <v>102523.30002706582</v>
          </cell>
          <cell r="AOS295">
            <v>101396.1701002765</v>
          </cell>
          <cell r="AOU295">
            <v>132168.66667066666</v>
          </cell>
          <cell r="AOV295">
            <v>128155.50000399997</v>
          </cell>
          <cell r="AOW295">
            <v>123684.00000399997</v>
          </cell>
          <cell r="AOX295">
            <v>118741.50000399997</v>
          </cell>
          <cell r="AOY295">
            <v>114208.21715207622</v>
          </cell>
          <cell r="AOZ295">
            <v>110258.90201436171</v>
          </cell>
          <cell r="APA295">
            <v>106604.59236602513</v>
          </cell>
          <cell r="APB295">
            <v>103102.7218165212</v>
          </cell>
          <cell r="APD295">
            <v>130766.00000399997</v>
          </cell>
          <cell r="APE295">
            <v>125519.00000399997</v>
          </cell>
          <cell r="APF295">
            <v>121665.00000399997</v>
          </cell>
          <cell r="APG295">
            <v>116340.00000399997</v>
          </cell>
          <cell r="APH295">
            <v>112151.86859630494</v>
          </cell>
          <cell r="API295">
            <v>108403.86528423254</v>
          </cell>
          <cell r="APJ295">
            <v>104825.7358384384</v>
          </cell>
          <cell r="APK295">
            <v>101396.1701002765</v>
          </cell>
          <cell r="APM295">
            <v>115452.307696</v>
          </cell>
          <cell r="APN295">
            <v>108562.78951361241</v>
          </cell>
          <cell r="APO295">
            <v>99126.500002999994</v>
          </cell>
          <cell r="APP295">
            <v>114208.21715207622</v>
          </cell>
        </row>
        <row r="296">
          <cell r="C296" t="str">
            <v>Erhverv A/S</v>
          </cell>
          <cell r="D296" t="str">
            <v>VoIP</v>
          </cell>
          <cell r="E296" t="str">
            <v>Subscriptions</v>
          </cell>
          <cell r="U296">
            <v>44938</v>
          </cell>
          <cell r="V296">
            <v>44376</v>
          </cell>
          <cell r="W296">
            <v>46377</v>
          </cell>
          <cell r="X296">
            <v>48129</v>
          </cell>
          <cell r="Y296">
            <v>49487</v>
          </cell>
          <cell r="Z296">
            <v>50598</v>
          </cell>
          <cell r="AA296">
            <v>51909</v>
          </cell>
          <cell r="AB296">
            <v>52330</v>
          </cell>
          <cell r="AC296">
            <v>53202</v>
          </cell>
          <cell r="AD296">
            <v>54323</v>
          </cell>
          <cell r="AE296">
            <v>55187</v>
          </cell>
          <cell r="AF296">
            <v>55894</v>
          </cell>
          <cell r="AG296">
            <v>56104</v>
          </cell>
          <cell r="AH296">
            <v>56357</v>
          </cell>
          <cell r="AI296">
            <v>56446</v>
          </cell>
          <cell r="AJ296">
            <v>5659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U296">
            <v>45955</v>
          </cell>
          <cell r="AV296">
            <v>50030.75</v>
          </cell>
          <cell r="AW296">
            <v>52941</v>
          </cell>
          <cell r="AX296">
            <v>55377</v>
          </cell>
          <cell r="AY296">
            <v>56375</v>
          </cell>
          <cell r="AZ296">
            <v>56593</v>
          </cell>
          <cell r="BA296">
            <v>0</v>
          </cell>
          <cell r="BB296">
            <v>0</v>
          </cell>
          <cell r="BD296">
            <v>48129</v>
          </cell>
          <cell r="BE296">
            <v>51909</v>
          </cell>
          <cell r="BF296">
            <v>54323</v>
          </cell>
          <cell r="BG296">
            <v>56104</v>
          </cell>
          <cell r="BH296">
            <v>56593</v>
          </cell>
          <cell r="BI296">
            <v>0</v>
          </cell>
          <cell r="BJ296">
            <v>0</v>
          </cell>
          <cell r="BK296">
            <v>0</v>
          </cell>
          <cell r="BM296">
            <v>50988.769230769234</v>
          </cell>
          <cell r="BN296">
            <v>17346.153846153848</v>
          </cell>
          <cell r="BO296">
            <v>45955</v>
          </cell>
          <cell r="BP296">
            <v>56375</v>
          </cell>
          <cell r="CD296">
            <v>14772</v>
          </cell>
          <cell r="CE296">
            <v>13943</v>
          </cell>
          <cell r="CF296">
            <v>15302</v>
          </cell>
          <cell r="CG296">
            <v>16247</v>
          </cell>
          <cell r="CH296">
            <v>17195</v>
          </cell>
          <cell r="CI296">
            <v>17513</v>
          </cell>
          <cell r="CJ296">
            <v>17980</v>
          </cell>
          <cell r="CK296">
            <v>18222</v>
          </cell>
          <cell r="CL296">
            <v>18642</v>
          </cell>
          <cell r="CM296">
            <v>18976</v>
          </cell>
          <cell r="CN296">
            <v>19179</v>
          </cell>
          <cell r="CO296">
            <v>19392</v>
          </cell>
          <cell r="CP296">
            <v>19367</v>
          </cell>
          <cell r="CQ296">
            <v>19409</v>
          </cell>
          <cell r="CR296">
            <v>19552</v>
          </cell>
          <cell r="CS296">
            <v>19529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D296">
            <v>15066</v>
          </cell>
          <cell r="DE296">
            <v>17233.75</v>
          </cell>
          <cell r="DF296">
            <v>18455</v>
          </cell>
          <cell r="DG296">
            <v>19228.5</v>
          </cell>
          <cell r="DH296">
            <v>19464.25</v>
          </cell>
          <cell r="DI296">
            <v>19529</v>
          </cell>
          <cell r="DJ296">
            <v>0</v>
          </cell>
          <cell r="DK296">
            <v>0</v>
          </cell>
          <cell r="DM296">
            <v>16247</v>
          </cell>
          <cell r="DN296">
            <v>17980</v>
          </cell>
          <cell r="DO296">
            <v>18976</v>
          </cell>
          <cell r="DP296">
            <v>19367</v>
          </cell>
          <cell r="DQ296">
            <v>19529</v>
          </cell>
          <cell r="DR296">
            <v>0</v>
          </cell>
          <cell r="DS296">
            <v>0</v>
          </cell>
          <cell r="DT296">
            <v>0</v>
          </cell>
          <cell r="DV296">
            <v>17440.76923076923</v>
          </cell>
          <cell r="DW296">
            <v>5989</v>
          </cell>
          <cell r="DX296">
            <v>15066</v>
          </cell>
          <cell r="DY296">
            <v>19464.25</v>
          </cell>
          <cell r="EM296">
            <v>9585</v>
          </cell>
          <cell r="EN296">
            <v>9850</v>
          </cell>
          <cell r="EO296">
            <v>10032</v>
          </cell>
          <cell r="EP296">
            <v>10340</v>
          </cell>
          <cell r="EQ296">
            <v>10570</v>
          </cell>
          <cell r="ER296">
            <v>11124</v>
          </cell>
          <cell r="ES296">
            <v>11517</v>
          </cell>
          <cell r="ET296">
            <v>11480</v>
          </cell>
          <cell r="EU296">
            <v>11646</v>
          </cell>
          <cell r="EV296">
            <v>11774</v>
          </cell>
          <cell r="EW296">
            <v>11787</v>
          </cell>
          <cell r="EX296">
            <v>11957</v>
          </cell>
          <cell r="EY296">
            <v>12086</v>
          </cell>
          <cell r="EZ296">
            <v>12195</v>
          </cell>
          <cell r="FA296">
            <v>12276</v>
          </cell>
          <cell r="FB296">
            <v>12278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M296">
            <v>9951.75</v>
          </cell>
          <cell r="FN296">
            <v>10887.75</v>
          </cell>
          <cell r="FO296">
            <v>11604.25</v>
          </cell>
          <cell r="FP296">
            <v>11901</v>
          </cell>
          <cell r="FQ296">
            <v>12208.75</v>
          </cell>
          <cell r="FR296">
            <v>12278</v>
          </cell>
          <cell r="FS296">
            <v>0</v>
          </cell>
          <cell r="FT296">
            <v>0</v>
          </cell>
          <cell r="FV296">
            <v>10340</v>
          </cell>
          <cell r="FW296">
            <v>11517</v>
          </cell>
          <cell r="FX296">
            <v>11774</v>
          </cell>
          <cell r="FY296">
            <v>12086</v>
          </cell>
          <cell r="FZ296">
            <v>12278</v>
          </cell>
          <cell r="GA296">
            <v>0</v>
          </cell>
          <cell r="GB296">
            <v>0</v>
          </cell>
          <cell r="GC296">
            <v>0</v>
          </cell>
          <cell r="GE296">
            <v>11057.538461538461</v>
          </cell>
          <cell r="GF296">
            <v>3756.5384615384614</v>
          </cell>
          <cell r="GG296">
            <v>9951.75</v>
          </cell>
          <cell r="GH296">
            <v>12208.75</v>
          </cell>
          <cell r="GV296">
            <v>4365</v>
          </cell>
          <cell r="GW296">
            <v>4352</v>
          </cell>
          <cell r="GX296">
            <v>4638</v>
          </cell>
          <cell r="GY296">
            <v>4724</v>
          </cell>
          <cell r="GZ296">
            <v>4702</v>
          </cell>
          <cell r="HA296">
            <v>4682</v>
          </cell>
          <cell r="HB296">
            <v>4837</v>
          </cell>
          <cell r="HC296">
            <v>4845</v>
          </cell>
          <cell r="HD296">
            <v>4870</v>
          </cell>
          <cell r="HE296">
            <v>4983</v>
          </cell>
          <cell r="HF296">
            <v>5067</v>
          </cell>
          <cell r="HG296">
            <v>5086</v>
          </cell>
          <cell r="HH296">
            <v>5096</v>
          </cell>
          <cell r="HI296">
            <v>5111</v>
          </cell>
          <cell r="HJ296">
            <v>4997</v>
          </cell>
          <cell r="HK296">
            <v>501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V296">
            <v>4519.75</v>
          </cell>
          <cell r="HW296">
            <v>4736.25</v>
          </cell>
          <cell r="HX296">
            <v>4883.75</v>
          </cell>
          <cell r="HY296">
            <v>5058</v>
          </cell>
          <cell r="HZ296">
            <v>5053.5</v>
          </cell>
          <cell r="IA296">
            <v>5010</v>
          </cell>
          <cell r="IB296">
            <v>0</v>
          </cell>
          <cell r="IC296">
            <v>0</v>
          </cell>
          <cell r="IE296">
            <v>4724</v>
          </cell>
          <cell r="IF296">
            <v>4837</v>
          </cell>
          <cell r="IG296">
            <v>4983</v>
          </cell>
          <cell r="IH296">
            <v>5096</v>
          </cell>
          <cell r="II296">
            <v>5010</v>
          </cell>
          <cell r="IJ296">
            <v>0</v>
          </cell>
          <cell r="IK296">
            <v>0</v>
          </cell>
          <cell r="IL296">
            <v>0</v>
          </cell>
          <cell r="IN296">
            <v>4788.2307692307695</v>
          </cell>
          <cell r="IO296">
            <v>1554.9230769230769</v>
          </cell>
          <cell r="IP296">
            <v>4519.75</v>
          </cell>
          <cell r="IQ296">
            <v>5053.5</v>
          </cell>
          <cell r="JE296">
            <v>4599</v>
          </cell>
          <cell r="JF296">
            <v>4759</v>
          </cell>
          <cell r="JG296">
            <v>4729</v>
          </cell>
          <cell r="JH296">
            <v>4855</v>
          </cell>
          <cell r="JI296">
            <v>4929</v>
          </cell>
          <cell r="JJ296">
            <v>5003</v>
          </cell>
          <cell r="JK296">
            <v>5095</v>
          </cell>
          <cell r="JL296">
            <v>5189</v>
          </cell>
          <cell r="JM296">
            <v>5301</v>
          </cell>
          <cell r="JN296">
            <v>5709</v>
          </cell>
          <cell r="JO296">
            <v>5892</v>
          </cell>
          <cell r="JP296">
            <v>6035</v>
          </cell>
          <cell r="JQ296">
            <v>6059</v>
          </cell>
          <cell r="JR296">
            <v>6081</v>
          </cell>
          <cell r="JS296">
            <v>6107</v>
          </cell>
          <cell r="JT296">
            <v>6102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E296">
            <v>4735.5</v>
          </cell>
          <cell r="KF296">
            <v>4970.5</v>
          </cell>
          <cell r="KG296">
            <v>5323.5</v>
          </cell>
          <cell r="KH296">
            <v>5923.75</v>
          </cell>
          <cell r="KI296">
            <v>6087.25</v>
          </cell>
          <cell r="KJ296">
            <v>6102</v>
          </cell>
          <cell r="KK296">
            <v>0</v>
          </cell>
          <cell r="KL296">
            <v>0</v>
          </cell>
          <cell r="KN296">
            <v>4855</v>
          </cell>
          <cell r="KO296">
            <v>5095</v>
          </cell>
          <cell r="KP296">
            <v>5709</v>
          </cell>
          <cell r="KQ296">
            <v>6059</v>
          </cell>
          <cell r="KR296">
            <v>6102</v>
          </cell>
          <cell r="KS296">
            <v>0</v>
          </cell>
          <cell r="KT296">
            <v>0</v>
          </cell>
          <cell r="KU296">
            <v>0</v>
          </cell>
          <cell r="KW296">
            <v>5242.6153846153848</v>
          </cell>
          <cell r="KX296">
            <v>1873</v>
          </cell>
          <cell r="KY296">
            <v>4735.5</v>
          </cell>
          <cell r="KZ296">
            <v>6087.25</v>
          </cell>
          <cell r="LN296">
            <v>11612</v>
          </cell>
          <cell r="LO296">
            <v>11472</v>
          </cell>
          <cell r="LP296">
            <v>11676</v>
          </cell>
          <cell r="LQ296">
            <v>11962</v>
          </cell>
          <cell r="LR296">
            <v>12090</v>
          </cell>
          <cell r="LS296">
            <v>12275</v>
          </cell>
          <cell r="LT296">
            <v>12479</v>
          </cell>
          <cell r="LU296">
            <v>12593</v>
          </cell>
          <cell r="LV296">
            <v>12742</v>
          </cell>
          <cell r="LW296">
            <v>12880</v>
          </cell>
          <cell r="LX296">
            <v>13261</v>
          </cell>
          <cell r="LY296">
            <v>13423</v>
          </cell>
          <cell r="LZ296">
            <v>13495</v>
          </cell>
          <cell r="MA296">
            <v>13561</v>
          </cell>
          <cell r="MB296">
            <v>13514</v>
          </cell>
          <cell r="MC296">
            <v>13674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N296">
            <v>11680.5</v>
          </cell>
          <cell r="MO296">
            <v>12201.5</v>
          </cell>
          <cell r="MP296">
            <v>12673.5</v>
          </cell>
          <cell r="MQ296">
            <v>13264.75</v>
          </cell>
          <cell r="MR296">
            <v>13561</v>
          </cell>
          <cell r="MS296">
            <v>13674</v>
          </cell>
          <cell r="MT296">
            <v>0</v>
          </cell>
          <cell r="MU296">
            <v>0</v>
          </cell>
          <cell r="MW296">
            <v>11962</v>
          </cell>
          <cell r="MX296">
            <v>12479</v>
          </cell>
          <cell r="MY296">
            <v>12880</v>
          </cell>
          <cell r="MZ296">
            <v>13495</v>
          </cell>
          <cell r="NA296">
            <v>13674</v>
          </cell>
          <cell r="NB296">
            <v>0</v>
          </cell>
          <cell r="NC296">
            <v>0</v>
          </cell>
          <cell r="ND296">
            <v>0</v>
          </cell>
          <cell r="NF296">
            <v>12458.461538461539</v>
          </cell>
          <cell r="NG296">
            <v>4172.6153846153848</v>
          </cell>
          <cell r="NH296">
            <v>11680.5</v>
          </cell>
          <cell r="NI296">
            <v>13561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  <cell r="TG296">
            <v>0</v>
          </cell>
          <cell r="TH296">
            <v>0</v>
          </cell>
          <cell r="TI296">
            <v>0</v>
          </cell>
          <cell r="TJ296">
            <v>0</v>
          </cell>
          <cell r="TK296">
            <v>0</v>
          </cell>
          <cell r="TL296">
            <v>0</v>
          </cell>
          <cell r="TM296">
            <v>0</v>
          </cell>
          <cell r="TN296">
            <v>0</v>
          </cell>
          <cell r="TP296">
            <v>0</v>
          </cell>
          <cell r="TQ296">
            <v>0</v>
          </cell>
          <cell r="TR296">
            <v>0</v>
          </cell>
          <cell r="TS296">
            <v>0</v>
          </cell>
          <cell r="TT296">
            <v>0</v>
          </cell>
          <cell r="TU296">
            <v>0</v>
          </cell>
          <cell r="TV296">
            <v>0</v>
          </cell>
          <cell r="TW296">
            <v>0</v>
          </cell>
          <cell r="TY296">
            <v>0</v>
          </cell>
          <cell r="TZ296">
            <v>0</v>
          </cell>
          <cell r="UA296">
            <v>0</v>
          </cell>
          <cell r="UB296">
            <v>0</v>
          </cell>
          <cell r="UC296">
            <v>0</v>
          </cell>
          <cell r="UD296">
            <v>0</v>
          </cell>
          <cell r="UE296">
            <v>0</v>
          </cell>
          <cell r="UF296">
            <v>0</v>
          </cell>
          <cell r="UH296">
            <v>0</v>
          </cell>
          <cell r="UI296">
            <v>0</v>
          </cell>
          <cell r="UJ296">
            <v>0</v>
          </cell>
          <cell r="UK296">
            <v>0</v>
          </cell>
          <cell r="UY296">
            <v>0</v>
          </cell>
          <cell r="UZ296">
            <v>0</v>
          </cell>
          <cell r="VA296">
            <v>0</v>
          </cell>
          <cell r="VB296">
            <v>0</v>
          </cell>
          <cell r="VC296">
            <v>0</v>
          </cell>
          <cell r="VD296">
            <v>0</v>
          </cell>
          <cell r="VE296">
            <v>0</v>
          </cell>
          <cell r="VF296">
            <v>0</v>
          </cell>
          <cell r="VG296">
            <v>0</v>
          </cell>
          <cell r="VH296">
            <v>0</v>
          </cell>
          <cell r="VI296">
            <v>0</v>
          </cell>
          <cell r="VJ296">
            <v>0</v>
          </cell>
          <cell r="VK296">
            <v>0</v>
          </cell>
          <cell r="VL296">
            <v>0</v>
          </cell>
          <cell r="VM296">
            <v>0</v>
          </cell>
          <cell r="VN296">
            <v>0</v>
          </cell>
          <cell r="VO296">
            <v>0</v>
          </cell>
          <cell r="VP296">
            <v>0</v>
          </cell>
          <cell r="VQ296">
            <v>0</v>
          </cell>
          <cell r="VR296">
            <v>0</v>
          </cell>
          <cell r="VS296">
            <v>0</v>
          </cell>
          <cell r="VT296">
            <v>0</v>
          </cell>
          <cell r="VU296">
            <v>0</v>
          </cell>
          <cell r="VV296">
            <v>0</v>
          </cell>
          <cell r="VW296">
            <v>0</v>
          </cell>
          <cell r="VY296">
            <v>0</v>
          </cell>
          <cell r="VZ296">
            <v>0</v>
          </cell>
          <cell r="WA296">
            <v>0</v>
          </cell>
          <cell r="WB296">
            <v>0</v>
          </cell>
          <cell r="WC296">
            <v>0</v>
          </cell>
          <cell r="WD296">
            <v>0</v>
          </cell>
          <cell r="WE296">
            <v>0</v>
          </cell>
          <cell r="WF296">
            <v>0</v>
          </cell>
          <cell r="WH296">
            <v>0</v>
          </cell>
          <cell r="WI296">
            <v>0</v>
          </cell>
          <cell r="WJ296">
            <v>0</v>
          </cell>
          <cell r="WK296">
            <v>0</v>
          </cell>
          <cell r="WL296">
            <v>0</v>
          </cell>
          <cell r="WM296">
            <v>0</v>
          </cell>
          <cell r="WN296">
            <v>0</v>
          </cell>
          <cell r="WO296">
            <v>0</v>
          </cell>
          <cell r="WQ296">
            <v>0</v>
          </cell>
          <cell r="WR296">
            <v>0</v>
          </cell>
          <cell r="WS296">
            <v>0</v>
          </cell>
          <cell r="WT296">
            <v>0</v>
          </cell>
          <cell r="XH296">
            <v>0</v>
          </cell>
          <cell r="XI296">
            <v>0</v>
          </cell>
          <cell r="XJ296">
            <v>0</v>
          </cell>
          <cell r="XK296">
            <v>0</v>
          </cell>
          <cell r="XL296">
            <v>0</v>
          </cell>
          <cell r="XM296">
            <v>0</v>
          </cell>
          <cell r="XN296">
            <v>0</v>
          </cell>
          <cell r="XO296">
            <v>0</v>
          </cell>
          <cell r="XP296">
            <v>0</v>
          </cell>
          <cell r="XQ296">
            <v>0</v>
          </cell>
          <cell r="XR296">
            <v>0</v>
          </cell>
          <cell r="XS296">
            <v>0</v>
          </cell>
          <cell r="XT296">
            <v>0</v>
          </cell>
          <cell r="XU296">
            <v>0</v>
          </cell>
          <cell r="XV296">
            <v>0</v>
          </cell>
          <cell r="XW296">
            <v>0</v>
          </cell>
          <cell r="XX296">
            <v>0</v>
          </cell>
          <cell r="XY296">
            <v>0</v>
          </cell>
          <cell r="XZ296">
            <v>0</v>
          </cell>
          <cell r="YA296">
            <v>0</v>
          </cell>
          <cell r="YB296">
            <v>0</v>
          </cell>
          <cell r="YC296">
            <v>0</v>
          </cell>
          <cell r="YD296">
            <v>0</v>
          </cell>
          <cell r="YE296">
            <v>0</v>
          </cell>
          <cell r="YF296">
            <v>0</v>
          </cell>
          <cell r="YH296">
            <v>0</v>
          </cell>
          <cell r="YI296">
            <v>0</v>
          </cell>
          <cell r="YJ296">
            <v>0</v>
          </cell>
          <cell r="YK296">
            <v>0</v>
          </cell>
          <cell r="YL296">
            <v>0</v>
          </cell>
          <cell r="YM296">
            <v>0</v>
          </cell>
          <cell r="YN296">
            <v>0</v>
          </cell>
          <cell r="YO296">
            <v>0</v>
          </cell>
          <cell r="YQ296">
            <v>0</v>
          </cell>
          <cell r="YR296">
            <v>0</v>
          </cell>
          <cell r="YS296">
            <v>0</v>
          </cell>
          <cell r="YT296">
            <v>0</v>
          </cell>
          <cell r="YU296">
            <v>0</v>
          </cell>
          <cell r="YV296">
            <v>0</v>
          </cell>
          <cell r="YW296">
            <v>0</v>
          </cell>
          <cell r="YX296">
            <v>0</v>
          </cell>
          <cell r="YZ296">
            <v>0</v>
          </cell>
          <cell r="ZA296">
            <v>0</v>
          </cell>
          <cell r="ZB296">
            <v>0</v>
          </cell>
          <cell r="ZC296">
            <v>0</v>
          </cell>
          <cell r="ZQ296">
            <v>0</v>
          </cell>
          <cell r="ZR296">
            <v>0</v>
          </cell>
          <cell r="ZS296">
            <v>0</v>
          </cell>
          <cell r="ZT296">
            <v>0</v>
          </cell>
          <cell r="ZU296">
            <v>0</v>
          </cell>
          <cell r="ZV296">
            <v>0</v>
          </cell>
          <cell r="ZW296">
            <v>0</v>
          </cell>
          <cell r="ZX296">
            <v>0</v>
          </cell>
          <cell r="ZY296">
            <v>0</v>
          </cell>
          <cell r="ZZ296">
            <v>0</v>
          </cell>
          <cell r="AAA296">
            <v>0</v>
          </cell>
          <cell r="AAB296">
            <v>0</v>
          </cell>
          <cell r="AAC296">
            <v>0</v>
          </cell>
          <cell r="AAD296">
            <v>0</v>
          </cell>
          <cell r="AAE296">
            <v>0</v>
          </cell>
          <cell r="AAF296">
            <v>0</v>
          </cell>
          <cell r="AAG296">
            <v>0</v>
          </cell>
          <cell r="AAH296">
            <v>0</v>
          </cell>
          <cell r="AAI296">
            <v>0</v>
          </cell>
          <cell r="AAJ296">
            <v>0</v>
          </cell>
          <cell r="AAK296">
            <v>0</v>
          </cell>
          <cell r="AAL296">
            <v>0</v>
          </cell>
          <cell r="AAM296">
            <v>0</v>
          </cell>
          <cell r="AAN296">
            <v>0</v>
          </cell>
          <cell r="AAO296">
            <v>0</v>
          </cell>
          <cell r="AAQ296">
            <v>0</v>
          </cell>
          <cell r="AAR296">
            <v>0</v>
          </cell>
          <cell r="AAS296">
            <v>0</v>
          </cell>
          <cell r="AAT296">
            <v>0</v>
          </cell>
          <cell r="AAU296">
            <v>0</v>
          </cell>
          <cell r="AAV296">
            <v>0</v>
          </cell>
          <cell r="AAW296">
            <v>0</v>
          </cell>
          <cell r="AAX296">
            <v>0</v>
          </cell>
          <cell r="AAZ296">
            <v>0</v>
          </cell>
          <cell r="ABA296">
            <v>0</v>
          </cell>
          <cell r="ABB296">
            <v>0</v>
          </cell>
          <cell r="ABC296">
            <v>0</v>
          </cell>
          <cell r="ABD296">
            <v>0</v>
          </cell>
          <cell r="ABE296">
            <v>0</v>
          </cell>
          <cell r="ABF296">
            <v>0</v>
          </cell>
          <cell r="ABG296">
            <v>0</v>
          </cell>
          <cell r="ABI296">
            <v>0</v>
          </cell>
          <cell r="ABJ296">
            <v>0</v>
          </cell>
          <cell r="ABK296">
            <v>0</v>
          </cell>
          <cell r="ABL296">
            <v>0</v>
          </cell>
          <cell r="ACB296">
            <v>0</v>
          </cell>
          <cell r="ACC296">
            <v>44376.000004000001</v>
          </cell>
          <cell r="ACD296">
            <v>46377.000004000001</v>
          </cell>
          <cell r="ACE296">
            <v>48129.000004000001</v>
          </cell>
          <cell r="ACF296">
            <v>49487.000004000001</v>
          </cell>
          <cell r="ACG296">
            <v>50598.000004000001</v>
          </cell>
          <cell r="ACH296">
            <v>51909.000004000001</v>
          </cell>
          <cell r="ACI296">
            <v>52330.000004000001</v>
          </cell>
          <cell r="ACJ296">
            <v>53202.000004000001</v>
          </cell>
          <cell r="ACK296">
            <v>54323.000004000001</v>
          </cell>
          <cell r="ACL296">
            <v>55187.000004000001</v>
          </cell>
          <cell r="ACM296">
            <v>55894.000004000001</v>
          </cell>
          <cell r="ACN296">
            <v>56104.000004000001</v>
          </cell>
          <cell r="ACO296">
            <v>56357.000004000001</v>
          </cell>
          <cell r="ACP296">
            <v>56447.000004000001</v>
          </cell>
          <cell r="ACQ296">
            <v>57014.834951551362</v>
          </cell>
          <cell r="ACR296">
            <v>57571.104433580862</v>
          </cell>
          <cell r="ACS296">
            <v>58077.897408296725</v>
          </cell>
          <cell r="ACT296">
            <v>58557.214429477666</v>
          </cell>
          <cell r="ACU296">
            <v>59067.15471767907</v>
          </cell>
          <cell r="ACV296">
            <v>59583.855941800866</v>
          </cell>
          <cell r="ACW296">
            <v>60089.398809188926</v>
          </cell>
          <cell r="ACX296">
            <v>60583.333380576412</v>
          </cell>
          <cell r="ACY296">
            <v>61067.276286727145</v>
          </cell>
          <cell r="ACZ296">
            <v>61547.947982061742</v>
          </cell>
          <cell r="ADB296">
            <v>46294.000004000001</v>
          </cell>
          <cell r="ADC296">
            <v>50030.750004000001</v>
          </cell>
          <cell r="ADD296">
            <v>52941.000004000001</v>
          </cell>
          <cell r="ADE296">
            <v>55377.000004000001</v>
          </cell>
          <cell r="ADF296">
            <v>56480.708740887843</v>
          </cell>
          <cell r="ADG296">
            <v>57805.262805726656</v>
          </cell>
          <cell r="ADH296">
            <v>59324.405974536632</v>
          </cell>
          <cell r="ADI296">
            <v>60821.989114638556</v>
          </cell>
          <cell r="ADK296">
            <v>48129.000004000001</v>
          </cell>
          <cell r="ADL296">
            <v>51909.000004000001</v>
          </cell>
          <cell r="ADM296">
            <v>54323.000004000001</v>
          </cell>
          <cell r="ADN296">
            <v>56104.000004000001</v>
          </cell>
          <cell r="ADO296">
            <v>57014.834951551362</v>
          </cell>
          <cell r="ADP296">
            <v>58557.214429477666</v>
          </cell>
          <cell r="ADQ296">
            <v>60089.398809188926</v>
          </cell>
          <cell r="ADR296">
            <v>61547.947982061742</v>
          </cell>
          <cell r="ADT296">
            <v>47532.000003692316</v>
          </cell>
          <cell r="ADU296">
            <v>58620.616796380069</v>
          </cell>
          <cell r="ADV296">
            <v>34720.500003000001</v>
          </cell>
          <cell r="ADW296">
            <v>56480.708740887843</v>
          </cell>
          <cell r="AEK296">
            <v>0</v>
          </cell>
          <cell r="AEL296">
            <v>13943.000002000001</v>
          </cell>
          <cell r="AEM296">
            <v>15302.000002000001</v>
          </cell>
          <cell r="AEN296">
            <v>16247.000002000001</v>
          </cell>
          <cell r="AEO296">
            <v>17195.000002000001</v>
          </cell>
          <cell r="AEP296">
            <v>17513.000002000001</v>
          </cell>
          <cell r="AEQ296">
            <v>17980.000002000001</v>
          </cell>
          <cell r="AER296">
            <v>18222.000002000001</v>
          </cell>
          <cell r="AES296">
            <v>18642.000002000001</v>
          </cell>
          <cell r="AET296">
            <v>18976.000002000001</v>
          </cell>
          <cell r="AEU296">
            <v>19179.000002000001</v>
          </cell>
          <cell r="AEV296">
            <v>19392.000002000001</v>
          </cell>
          <cell r="AEW296">
            <v>19367.000002000001</v>
          </cell>
          <cell r="AEX296">
            <v>19409.000002000001</v>
          </cell>
          <cell r="AEY296">
            <v>19552.000002000001</v>
          </cell>
          <cell r="AEZ296">
            <v>19699.349187391905</v>
          </cell>
          <cell r="AFA296">
            <v>19815.594585545678</v>
          </cell>
          <cell r="AFB296">
            <v>19917.455025066305</v>
          </cell>
          <cell r="AFC296">
            <v>20000.965773636479</v>
          </cell>
          <cell r="AFD296">
            <v>20103.312015038904</v>
          </cell>
          <cell r="AFE296">
            <v>20215.874080265203</v>
          </cell>
          <cell r="AFF296">
            <v>20323.108967876866</v>
          </cell>
          <cell r="AFG296">
            <v>20423.582771527552</v>
          </cell>
          <cell r="AFH296">
            <v>20521.415893066242</v>
          </cell>
          <cell r="AFI296">
            <v>20618.665806493595</v>
          </cell>
          <cell r="AFK296">
            <v>15164.000002000001</v>
          </cell>
          <cell r="AFL296">
            <v>17233.750002000001</v>
          </cell>
          <cell r="AFM296">
            <v>18455.000002000001</v>
          </cell>
          <cell r="AFN296">
            <v>19228.500002000001</v>
          </cell>
          <cell r="AFO296">
            <v>19506.837298347979</v>
          </cell>
          <cell r="AFP296">
            <v>19858.341142910089</v>
          </cell>
          <cell r="AFQ296">
            <v>20160.815209204364</v>
          </cell>
          <cell r="AFR296">
            <v>20471.693359741061</v>
          </cell>
          <cell r="AFT296">
            <v>16247.000002000001</v>
          </cell>
          <cell r="AFU296">
            <v>17980.000002000001</v>
          </cell>
          <cell r="AFV296">
            <v>18976.000002000001</v>
          </cell>
          <cell r="AFW296">
            <v>19367.000002000001</v>
          </cell>
          <cell r="AFX296">
            <v>19699.349187391905</v>
          </cell>
          <cell r="AFY296">
            <v>20000.965773636479</v>
          </cell>
          <cell r="AFZ296">
            <v>20323.108967876866</v>
          </cell>
          <cell r="AGA296">
            <v>20618.665806493595</v>
          </cell>
          <cell r="AGC296">
            <v>16304.461540307697</v>
          </cell>
          <cell r="AGD296">
            <v>19997.486470146829</v>
          </cell>
          <cell r="AGE296">
            <v>11373.000001500001</v>
          </cell>
          <cell r="AGF296">
            <v>19506.837298347979</v>
          </cell>
          <cell r="AGT296">
            <v>0</v>
          </cell>
          <cell r="AGU296">
            <v>9850.0000020000007</v>
          </cell>
          <cell r="AGV296">
            <v>10032.000002000001</v>
          </cell>
          <cell r="AGW296">
            <v>10340.000002000001</v>
          </cell>
          <cell r="AGX296">
            <v>10570.000002000001</v>
          </cell>
          <cell r="AGY296">
            <v>11124.000002000001</v>
          </cell>
          <cell r="AGZ296">
            <v>11517.000002000001</v>
          </cell>
          <cell r="AHA296">
            <v>11480.000002000001</v>
          </cell>
          <cell r="AHB296">
            <v>11646.000002000001</v>
          </cell>
          <cell r="AHC296">
            <v>11774.000002000001</v>
          </cell>
          <cell r="AHD296">
            <v>11787.000002000001</v>
          </cell>
          <cell r="AHE296">
            <v>11957.000002000001</v>
          </cell>
          <cell r="AHF296">
            <v>12086.000002000001</v>
          </cell>
          <cell r="AHG296">
            <v>12195.000002000001</v>
          </cell>
          <cell r="AHH296">
            <v>12277.000002000001</v>
          </cell>
          <cell r="AHI296">
            <v>12396.96359159392</v>
          </cell>
          <cell r="AHJ296">
            <v>12513.137810468032</v>
          </cell>
          <cell r="AHK296">
            <v>12633.830548305163</v>
          </cell>
          <cell r="AHL296">
            <v>12750.332373509485</v>
          </cell>
          <cell r="AHM296">
            <v>12866.205916802855</v>
          </cell>
          <cell r="AHN296">
            <v>12981.938894074965</v>
          </cell>
          <cell r="AHO296">
            <v>13095.931051356372</v>
          </cell>
          <cell r="AHP296">
            <v>13209.024550589756</v>
          </cell>
          <cell r="AHQ296">
            <v>13321.237297276084</v>
          </cell>
          <cell r="AHR296">
            <v>13432.31584874084</v>
          </cell>
          <cell r="AHT296">
            <v>10074.000002000001</v>
          </cell>
          <cell r="AHU296">
            <v>10887.750002000001</v>
          </cell>
          <cell r="AHV296">
            <v>11604.250002000001</v>
          </cell>
          <cell r="AHW296">
            <v>11901.000002000001</v>
          </cell>
          <cell r="AHX296">
            <v>12238.740899398481</v>
          </cell>
          <cell r="AHY296">
            <v>12573.566080969151</v>
          </cell>
          <cell r="AHZ296">
            <v>12923.602058935918</v>
          </cell>
          <cell r="AIA296">
            <v>13264.627186990765</v>
          </cell>
          <cell r="AIC296">
            <v>10340.000002000001</v>
          </cell>
          <cell r="AID296">
            <v>11517.000002000001</v>
          </cell>
          <cell r="AIE296">
            <v>11774.000002000001</v>
          </cell>
          <cell r="AIF296">
            <v>12086.000002000001</v>
          </cell>
          <cell r="AIG296">
            <v>12396.96359159392</v>
          </cell>
          <cell r="AIH296">
            <v>12750.332373509485</v>
          </cell>
          <cell r="AII296">
            <v>13095.931051356372</v>
          </cell>
          <cell r="AIJ296">
            <v>13432.31584874084</v>
          </cell>
          <cell r="AIL296">
            <v>10320.230771076924</v>
          </cell>
          <cell r="AIM296">
            <v>12750.685991439805</v>
          </cell>
          <cell r="AIN296">
            <v>7555.5000015000005</v>
          </cell>
          <cell r="AIO296">
            <v>12238.740899398481</v>
          </cell>
          <cell r="AJC296">
            <v>0</v>
          </cell>
          <cell r="AJD296">
            <v>4352.0000020000007</v>
          </cell>
          <cell r="AJE296">
            <v>4638.0000020000007</v>
          </cell>
          <cell r="AJF296">
            <v>4724.0000020000007</v>
          </cell>
          <cell r="AJG296">
            <v>4702.0000020000007</v>
          </cell>
          <cell r="AJH296">
            <v>4682.0000020000007</v>
          </cell>
          <cell r="AJI296">
            <v>4837.0000020000007</v>
          </cell>
          <cell r="AJJ296">
            <v>4845.0000020000007</v>
          </cell>
          <cell r="AJK296">
            <v>4870.0000020000007</v>
          </cell>
          <cell r="AJL296">
            <v>4983.0000020000007</v>
          </cell>
          <cell r="AJM296">
            <v>5067.0000020000007</v>
          </cell>
          <cell r="AJN296">
            <v>5086.0000020000007</v>
          </cell>
          <cell r="AJO296">
            <v>5096.0000020000007</v>
          </cell>
          <cell r="AJP296">
            <v>5111.0000020000007</v>
          </cell>
          <cell r="AJQ296">
            <v>4997.0000020000007</v>
          </cell>
          <cell r="AJR296">
            <v>5042.3374256646021</v>
          </cell>
          <cell r="AJS296">
            <v>5088.0179318910132</v>
          </cell>
          <cell r="AJT296">
            <v>5135.0701667477015</v>
          </cell>
          <cell r="AJU296">
            <v>5181.937032937677</v>
          </cell>
          <cell r="AJV296">
            <v>5226.6234833721437</v>
          </cell>
          <cell r="AJW296">
            <v>5271.4177531117575</v>
          </cell>
          <cell r="AJX296">
            <v>5315.4092839444229</v>
          </cell>
          <cell r="AJY296">
            <v>5359.1972440302006</v>
          </cell>
          <cell r="AJZ296">
            <v>5402.6993220565091</v>
          </cell>
          <cell r="AKA296">
            <v>5445.6259329851255</v>
          </cell>
          <cell r="AKC296">
            <v>4571.3333353333337</v>
          </cell>
          <cell r="AKD296">
            <v>4736.2500020000007</v>
          </cell>
          <cell r="AKE296">
            <v>4883.7500020000007</v>
          </cell>
          <cell r="AKF296">
            <v>5058.0000020000007</v>
          </cell>
          <cell r="AKG296">
            <v>5061.584357916151</v>
          </cell>
          <cell r="AKH296">
            <v>5111.8406393102478</v>
          </cell>
          <cell r="AKI296">
            <v>5248.8468883415007</v>
          </cell>
          <cell r="AKJ296">
            <v>5380.7329457540645</v>
          </cell>
          <cell r="AKL296">
            <v>4724.0000020000007</v>
          </cell>
          <cell r="AKM296">
            <v>4837.0000020000007</v>
          </cell>
          <cell r="AKN296">
            <v>4983.0000020000007</v>
          </cell>
          <cell r="AKO296">
            <v>5096.0000020000007</v>
          </cell>
          <cell r="AKP296">
            <v>5042.3374256646021</v>
          </cell>
          <cell r="AKQ296">
            <v>5181.937032937677</v>
          </cell>
          <cell r="AKR296">
            <v>5315.4092839444229</v>
          </cell>
          <cell r="AKS296">
            <v>5445.6259329851255</v>
          </cell>
          <cell r="AKU296">
            <v>4452.4615403076932</v>
          </cell>
          <cell r="AKV296">
            <v>5205.5642755954741</v>
          </cell>
          <cell r="AKW296">
            <v>3428.5000015000005</v>
          </cell>
          <cell r="AKX296">
            <v>5061.584357916151</v>
          </cell>
          <cell r="ALL296">
            <v>0</v>
          </cell>
          <cell r="ALM296">
            <v>4759.0000019999998</v>
          </cell>
          <cell r="ALN296">
            <v>4729.0000019999998</v>
          </cell>
          <cell r="ALO296">
            <v>4855.0000019999998</v>
          </cell>
          <cell r="ALP296">
            <v>4929.0000019999998</v>
          </cell>
          <cell r="ALQ296">
            <v>5003.0000020000007</v>
          </cell>
          <cell r="ALR296">
            <v>5095.0000020000007</v>
          </cell>
          <cell r="ALS296">
            <v>5189.0000020000007</v>
          </cell>
          <cell r="ALT296">
            <v>5301.0000020000007</v>
          </cell>
          <cell r="ALU296">
            <v>5709.0000020000007</v>
          </cell>
          <cell r="ALV296">
            <v>5892.0000020000007</v>
          </cell>
          <cell r="ALW296">
            <v>6035.0000020000007</v>
          </cell>
          <cell r="ALX296">
            <v>6059.0000020000007</v>
          </cell>
          <cell r="ALY296">
            <v>6081.0000020000007</v>
          </cell>
          <cell r="ALZ296">
            <v>6107.0000020000007</v>
          </cell>
          <cell r="AMA296">
            <v>6183.8556989000717</v>
          </cell>
          <cell r="AMB296">
            <v>6277.7841857414569</v>
          </cell>
          <cell r="AMC296">
            <v>6364.2589245864619</v>
          </cell>
          <cell r="AMD296">
            <v>6448.2454100733858</v>
          </cell>
          <cell r="AME296">
            <v>6534.6489799955925</v>
          </cell>
          <cell r="AMF296">
            <v>6618.5628873611813</v>
          </cell>
          <cell r="AMG296">
            <v>6701.6323924661301</v>
          </cell>
          <cell r="AMH296">
            <v>6784.4183484418481</v>
          </cell>
          <cell r="AMI296">
            <v>6866.0147519369912</v>
          </cell>
          <cell r="AMJ296">
            <v>6946.8542288656872</v>
          </cell>
          <cell r="AML296">
            <v>4781.0000019999998</v>
          </cell>
          <cell r="AMM296">
            <v>4970.5000020000007</v>
          </cell>
          <cell r="AMN296">
            <v>5323.5000020000007</v>
          </cell>
          <cell r="AMO296">
            <v>5923.7500020000007</v>
          </cell>
          <cell r="AMP296">
            <v>6107.7139262250184</v>
          </cell>
          <cell r="AMQ296">
            <v>6318.5360548253439</v>
          </cell>
          <cell r="AMR296">
            <v>6575.7724174740724</v>
          </cell>
          <cell r="AMS296">
            <v>6824.7299304276639</v>
          </cell>
          <cell r="AMU296">
            <v>4855.0000019999998</v>
          </cell>
          <cell r="AMV296">
            <v>5095.0000020000007</v>
          </cell>
          <cell r="AMW296">
            <v>5709.0000020000007</v>
          </cell>
          <cell r="AMX296">
            <v>6059.0000020000007</v>
          </cell>
          <cell r="AMY296">
            <v>6183.8556989000717</v>
          </cell>
          <cell r="AMZ296">
            <v>6448.2454100733858</v>
          </cell>
          <cell r="ANA296">
            <v>6701.6323924661301</v>
          </cell>
          <cell r="ANB296">
            <v>6946.8542288656872</v>
          </cell>
          <cell r="AND296">
            <v>4888.8461556923085</v>
          </cell>
          <cell r="ANE296">
            <v>6459.4827549514466</v>
          </cell>
          <cell r="ANF296">
            <v>3585.7500014999996</v>
          </cell>
          <cell r="ANG296">
            <v>6107.7139262250184</v>
          </cell>
          <cell r="ANU296">
            <v>0</v>
          </cell>
          <cell r="ANV296">
            <v>11472.000002000001</v>
          </cell>
          <cell r="ANW296">
            <v>11676.000002000001</v>
          </cell>
          <cell r="ANX296">
            <v>11962.000002000001</v>
          </cell>
          <cell r="ANY296">
            <v>12090.000002000001</v>
          </cell>
          <cell r="ANZ296">
            <v>12275.000002000001</v>
          </cell>
          <cell r="AOA296">
            <v>12479.000002000001</v>
          </cell>
          <cell r="AOB296">
            <v>12593.000002000001</v>
          </cell>
          <cell r="AOC296">
            <v>12742.000002000001</v>
          </cell>
          <cell r="AOD296">
            <v>12880.000002000001</v>
          </cell>
          <cell r="AOE296">
            <v>13261.000002000001</v>
          </cell>
          <cell r="AOF296">
            <v>13423.000002000001</v>
          </cell>
          <cell r="AOG296">
            <v>13495.000002000001</v>
          </cell>
          <cell r="AOH296">
            <v>13560.000002000001</v>
          </cell>
          <cell r="AOI296">
            <v>13513.000002000001</v>
          </cell>
          <cell r="AOJ296">
            <v>13691.329054000855</v>
          </cell>
          <cell r="AOK296">
            <v>13875.569925934662</v>
          </cell>
          <cell r="AOL296">
            <v>14026.282749591082</v>
          </cell>
          <cell r="AOM296">
            <v>14174.733845320645</v>
          </cell>
          <cell r="AON296">
            <v>14335.364328469566</v>
          </cell>
          <cell r="AOO296">
            <v>14495.062332987765</v>
          </cell>
          <cell r="AOP296">
            <v>14652.317119545118</v>
          </cell>
          <cell r="AOQ296">
            <v>14806.110471987044</v>
          </cell>
          <cell r="AOR296">
            <v>14954.909028391305</v>
          </cell>
          <cell r="AOS296">
            <v>15103.486170976483</v>
          </cell>
          <cell r="AOU296">
            <v>11703.333335333335</v>
          </cell>
          <cell r="AOV296">
            <v>12201.500002000001</v>
          </cell>
          <cell r="AOW296">
            <v>12673.500002000001</v>
          </cell>
          <cell r="AOX296">
            <v>13264.750002000001</v>
          </cell>
          <cell r="AOY296">
            <v>13564.832265000214</v>
          </cell>
          <cell r="AOZ296">
            <v>13941.978893711812</v>
          </cell>
          <cell r="APA296">
            <v>14414.369406580772</v>
          </cell>
          <cell r="APB296">
            <v>14879.205697724987</v>
          </cell>
          <cell r="APD296">
            <v>11962.000002000001</v>
          </cell>
          <cell r="APE296">
            <v>12479.000002000001</v>
          </cell>
          <cell r="APF296">
            <v>12880.000002000001</v>
          </cell>
          <cell r="APG296">
            <v>13495.000002000001</v>
          </cell>
          <cell r="APH296">
            <v>13691.329054000855</v>
          </cell>
          <cell r="API296">
            <v>14174.733845320645</v>
          </cell>
          <cell r="APJ296">
            <v>14652.317119545118</v>
          </cell>
          <cell r="APK296">
            <v>15103.486170976483</v>
          </cell>
          <cell r="APM296">
            <v>11565.230771076924</v>
          </cell>
          <cell r="APN296">
            <v>14206.397310246502</v>
          </cell>
          <cell r="APO296">
            <v>8777.5000015000005</v>
          </cell>
          <cell r="APP296">
            <v>13564.832265000214</v>
          </cell>
        </row>
        <row r="297">
          <cell r="C297" t="str">
            <v>Erhverv A/S</v>
          </cell>
          <cell r="D297" t="str">
            <v>Fiber</v>
          </cell>
          <cell r="E297" t="str">
            <v>Subscriptions</v>
          </cell>
          <cell r="U297">
            <v>11203</v>
          </cell>
          <cell r="V297">
            <v>11212</v>
          </cell>
          <cell r="W297">
            <v>11218</v>
          </cell>
          <cell r="X297">
            <v>11120</v>
          </cell>
          <cell r="Y297">
            <v>11004</v>
          </cell>
          <cell r="Z297">
            <v>11079</v>
          </cell>
          <cell r="AA297">
            <v>11206</v>
          </cell>
          <cell r="AB297">
            <v>11142</v>
          </cell>
          <cell r="AC297">
            <v>11178</v>
          </cell>
          <cell r="AD297">
            <v>11202</v>
          </cell>
          <cell r="AE297">
            <v>11239</v>
          </cell>
          <cell r="AF297">
            <v>11240</v>
          </cell>
          <cell r="AG297">
            <v>11186</v>
          </cell>
          <cell r="AH297">
            <v>11099</v>
          </cell>
          <cell r="AI297">
            <v>11041</v>
          </cell>
          <cell r="AJ297">
            <v>11093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U297">
            <v>11188.25</v>
          </cell>
          <cell r="AV297">
            <v>11102.25</v>
          </cell>
          <cell r="AW297">
            <v>11182</v>
          </cell>
          <cell r="AX297">
            <v>11216.75</v>
          </cell>
          <cell r="AY297">
            <v>11104.75</v>
          </cell>
          <cell r="AZ297">
            <v>11093</v>
          </cell>
          <cell r="BA297">
            <v>0</v>
          </cell>
          <cell r="BB297">
            <v>0</v>
          </cell>
          <cell r="BD297">
            <v>11120</v>
          </cell>
          <cell r="BE297">
            <v>11206</v>
          </cell>
          <cell r="BF297">
            <v>11202</v>
          </cell>
          <cell r="BG297">
            <v>11186</v>
          </cell>
          <cell r="BH297">
            <v>11093</v>
          </cell>
          <cell r="BI297">
            <v>0</v>
          </cell>
          <cell r="BJ297">
            <v>0</v>
          </cell>
          <cell r="BK297">
            <v>0</v>
          </cell>
          <cell r="BM297">
            <v>11171.461538461539</v>
          </cell>
          <cell r="BN297">
            <v>3416.8461538461538</v>
          </cell>
          <cell r="BO297">
            <v>11188.25</v>
          </cell>
          <cell r="BP297">
            <v>11104.75</v>
          </cell>
          <cell r="CD297">
            <v>2342</v>
          </cell>
          <cell r="CE297">
            <v>2292</v>
          </cell>
          <cell r="CF297">
            <v>2289</v>
          </cell>
          <cell r="CG297">
            <v>2283</v>
          </cell>
          <cell r="CH297">
            <v>2250</v>
          </cell>
          <cell r="CI297">
            <v>2229</v>
          </cell>
          <cell r="CJ297">
            <v>2227</v>
          </cell>
          <cell r="CK297">
            <v>2252</v>
          </cell>
          <cell r="CL297">
            <v>2254</v>
          </cell>
          <cell r="CM297">
            <v>2269</v>
          </cell>
          <cell r="CN297">
            <v>2272</v>
          </cell>
          <cell r="CO297">
            <v>2279</v>
          </cell>
          <cell r="CP297">
            <v>2257</v>
          </cell>
          <cell r="CQ297">
            <v>2248</v>
          </cell>
          <cell r="CR297">
            <v>2245</v>
          </cell>
          <cell r="CS297">
            <v>2258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D297">
            <v>2301.5</v>
          </cell>
          <cell r="DE297">
            <v>2247.25</v>
          </cell>
          <cell r="DF297">
            <v>2250.5</v>
          </cell>
          <cell r="DG297">
            <v>2269.25</v>
          </cell>
          <cell r="DH297">
            <v>2252</v>
          </cell>
          <cell r="DI297">
            <v>2258</v>
          </cell>
          <cell r="DJ297">
            <v>0</v>
          </cell>
          <cell r="DK297">
            <v>0</v>
          </cell>
          <cell r="DM297">
            <v>2283</v>
          </cell>
          <cell r="DN297">
            <v>2227</v>
          </cell>
          <cell r="DO297">
            <v>2269</v>
          </cell>
          <cell r="DP297">
            <v>2257</v>
          </cell>
          <cell r="DQ297">
            <v>2258</v>
          </cell>
          <cell r="DR297">
            <v>0</v>
          </cell>
          <cell r="DS297">
            <v>0</v>
          </cell>
          <cell r="DT297">
            <v>0</v>
          </cell>
          <cell r="DV297">
            <v>2268.8461538461538</v>
          </cell>
          <cell r="DW297">
            <v>692.92307692307691</v>
          </cell>
          <cell r="DX297">
            <v>2301.5</v>
          </cell>
          <cell r="DY297">
            <v>2252</v>
          </cell>
          <cell r="EM297">
            <v>2276</v>
          </cell>
          <cell r="EN297">
            <v>2281</v>
          </cell>
          <cell r="EO297">
            <v>2288</v>
          </cell>
          <cell r="EP297">
            <v>2288</v>
          </cell>
          <cell r="EQ297">
            <v>2263</v>
          </cell>
          <cell r="ER297">
            <v>2311</v>
          </cell>
          <cell r="ES297">
            <v>2337</v>
          </cell>
          <cell r="ET297">
            <v>2339</v>
          </cell>
          <cell r="EU297">
            <v>2343</v>
          </cell>
          <cell r="EV297">
            <v>2400</v>
          </cell>
          <cell r="EW297">
            <v>2401</v>
          </cell>
          <cell r="EX297">
            <v>2425</v>
          </cell>
          <cell r="EY297">
            <v>2423</v>
          </cell>
          <cell r="EZ297">
            <v>2414</v>
          </cell>
          <cell r="FA297">
            <v>2408</v>
          </cell>
          <cell r="FB297">
            <v>2403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M297">
            <v>2283.25</v>
          </cell>
          <cell r="FN297">
            <v>2299.75</v>
          </cell>
          <cell r="FO297">
            <v>2354.75</v>
          </cell>
          <cell r="FP297">
            <v>2412.25</v>
          </cell>
          <cell r="FQ297">
            <v>2412</v>
          </cell>
          <cell r="FR297">
            <v>2403</v>
          </cell>
          <cell r="FS297">
            <v>0</v>
          </cell>
          <cell r="FT297">
            <v>0</v>
          </cell>
          <cell r="FV297">
            <v>2288</v>
          </cell>
          <cell r="FW297">
            <v>2337</v>
          </cell>
          <cell r="FX297">
            <v>2400</v>
          </cell>
          <cell r="FY297">
            <v>2423</v>
          </cell>
          <cell r="FZ297">
            <v>2403</v>
          </cell>
          <cell r="GA297">
            <v>0</v>
          </cell>
          <cell r="GB297">
            <v>0</v>
          </cell>
          <cell r="GC297">
            <v>0</v>
          </cell>
          <cell r="GE297">
            <v>2336.5384615384614</v>
          </cell>
          <cell r="GF297">
            <v>742.15384615384619</v>
          </cell>
          <cell r="GG297">
            <v>2283.25</v>
          </cell>
          <cell r="GH297">
            <v>2412</v>
          </cell>
          <cell r="GV297">
            <v>4474</v>
          </cell>
          <cell r="GW297">
            <v>4503</v>
          </cell>
          <cell r="GX297">
            <v>4503</v>
          </cell>
          <cell r="GY297">
            <v>4474</v>
          </cell>
          <cell r="GZ297">
            <v>4395</v>
          </cell>
          <cell r="HA297">
            <v>4419</v>
          </cell>
          <cell r="HB297">
            <v>4384</v>
          </cell>
          <cell r="HC297">
            <v>4283</v>
          </cell>
          <cell r="HD297">
            <v>4253</v>
          </cell>
          <cell r="HE297">
            <v>4174</v>
          </cell>
          <cell r="HF297">
            <v>4158</v>
          </cell>
          <cell r="HG297">
            <v>4103</v>
          </cell>
          <cell r="HH297">
            <v>3991</v>
          </cell>
          <cell r="HI297">
            <v>3905</v>
          </cell>
          <cell r="HJ297">
            <v>3835</v>
          </cell>
          <cell r="HK297">
            <v>3832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V297">
            <v>4488.5</v>
          </cell>
          <cell r="HW297">
            <v>4418</v>
          </cell>
          <cell r="HX297">
            <v>4273.5</v>
          </cell>
          <cell r="HY297">
            <v>4106.5</v>
          </cell>
          <cell r="HZ297">
            <v>3890.75</v>
          </cell>
          <cell r="IA297">
            <v>3832</v>
          </cell>
          <cell r="IB297">
            <v>0</v>
          </cell>
          <cell r="IC297">
            <v>0</v>
          </cell>
          <cell r="IE297">
            <v>4474</v>
          </cell>
          <cell r="IF297">
            <v>4384</v>
          </cell>
          <cell r="IG297">
            <v>4174</v>
          </cell>
          <cell r="IH297">
            <v>3991</v>
          </cell>
          <cell r="II297">
            <v>3832</v>
          </cell>
          <cell r="IJ297">
            <v>0</v>
          </cell>
          <cell r="IK297">
            <v>0</v>
          </cell>
          <cell r="IL297">
            <v>0</v>
          </cell>
          <cell r="IN297">
            <v>4316.4615384615381</v>
          </cell>
          <cell r="IO297">
            <v>1197.1538461538462</v>
          </cell>
          <cell r="IP297">
            <v>4488.5</v>
          </cell>
          <cell r="IQ297">
            <v>3890.75</v>
          </cell>
          <cell r="JE297">
            <v>1609</v>
          </cell>
          <cell r="JF297">
            <v>1596</v>
          </cell>
          <cell r="JG297">
            <v>1591</v>
          </cell>
          <cell r="JH297">
            <v>1534</v>
          </cell>
          <cell r="JI297">
            <v>1543</v>
          </cell>
          <cell r="JJ297">
            <v>1555</v>
          </cell>
          <cell r="JK297">
            <v>1596</v>
          </cell>
          <cell r="JL297">
            <v>1597</v>
          </cell>
          <cell r="JM297">
            <v>1618</v>
          </cell>
          <cell r="JN297">
            <v>1627</v>
          </cell>
          <cell r="JO297">
            <v>1631</v>
          </cell>
          <cell r="JP297">
            <v>1641</v>
          </cell>
          <cell r="JQ297">
            <v>1671</v>
          </cell>
          <cell r="JR297">
            <v>1664</v>
          </cell>
          <cell r="JS297">
            <v>1670</v>
          </cell>
          <cell r="JT297">
            <v>1684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E297">
            <v>1582.5</v>
          </cell>
          <cell r="KF297">
            <v>1557</v>
          </cell>
          <cell r="KG297">
            <v>1609.5</v>
          </cell>
          <cell r="KH297">
            <v>1642.5</v>
          </cell>
          <cell r="KI297">
            <v>1672.25</v>
          </cell>
          <cell r="KJ297">
            <v>1684</v>
          </cell>
          <cell r="KK297">
            <v>0</v>
          </cell>
          <cell r="KL297">
            <v>0</v>
          </cell>
          <cell r="KN297">
            <v>1534</v>
          </cell>
          <cell r="KO297">
            <v>1596</v>
          </cell>
          <cell r="KP297">
            <v>1627</v>
          </cell>
          <cell r="KQ297">
            <v>1671</v>
          </cell>
          <cell r="KR297">
            <v>1684</v>
          </cell>
          <cell r="KS297">
            <v>0</v>
          </cell>
          <cell r="KT297">
            <v>0</v>
          </cell>
          <cell r="KU297">
            <v>0</v>
          </cell>
          <cell r="KW297">
            <v>1600.6923076923076</v>
          </cell>
          <cell r="KX297">
            <v>514.53846153846155</v>
          </cell>
          <cell r="KY297">
            <v>1582.5</v>
          </cell>
          <cell r="KZ297">
            <v>1672.25</v>
          </cell>
          <cell r="LN297">
            <v>502</v>
          </cell>
          <cell r="LO297">
            <v>540</v>
          </cell>
          <cell r="LP297">
            <v>547</v>
          </cell>
          <cell r="LQ297">
            <v>541</v>
          </cell>
          <cell r="LR297">
            <v>553</v>
          </cell>
          <cell r="LS297">
            <v>564</v>
          </cell>
          <cell r="LT297">
            <v>654</v>
          </cell>
          <cell r="LU297">
            <v>662</v>
          </cell>
          <cell r="LV297">
            <v>698</v>
          </cell>
          <cell r="LW297">
            <v>719</v>
          </cell>
          <cell r="LX297">
            <v>770</v>
          </cell>
          <cell r="LY297">
            <v>784</v>
          </cell>
          <cell r="LZ297">
            <v>836</v>
          </cell>
          <cell r="MA297">
            <v>860</v>
          </cell>
          <cell r="MB297">
            <v>883</v>
          </cell>
          <cell r="MC297">
            <v>916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N297">
            <v>532.5</v>
          </cell>
          <cell r="MO297">
            <v>578</v>
          </cell>
          <cell r="MP297">
            <v>683.25</v>
          </cell>
          <cell r="MQ297">
            <v>777.25</v>
          </cell>
          <cell r="MR297">
            <v>873.75</v>
          </cell>
          <cell r="MS297">
            <v>916</v>
          </cell>
          <cell r="MT297">
            <v>0</v>
          </cell>
          <cell r="MU297">
            <v>0</v>
          </cell>
          <cell r="MW297">
            <v>541</v>
          </cell>
          <cell r="MX297">
            <v>654</v>
          </cell>
          <cell r="MY297">
            <v>719</v>
          </cell>
          <cell r="MZ297">
            <v>836</v>
          </cell>
          <cell r="NA297">
            <v>916</v>
          </cell>
          <cell r="NB297">
            <v>0</v>
          </cell>
          <cell r="NC297">
            <v>0</v>
          </cell>
          <cell r="ND297">
            <v>0</v>
          </cell>
          <cell r="NF297">
            <v>643.84615384615381</v>
          </cell>
          <cell r="NG297">
            <v>268.84615384615387</v>
          </cell>
          <cell r="NH297">
            <v>532.5</v>
          </cell>
          <cell r="NI297">
            <v>873.75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  <cell r="TG297">
            <v>0</v>
          </cell>
          <cell r="TH297">
            <v>0</v>
          </cell>
          <cell r="TI297">
            <v>0</v>
          </cell>
          <cell r="TJ297">
            <v>0</v>
          </cell>
          <cell r="TK297">
            <v>0</v>
          </cell>
          <cell r="TL297">
            <v>0</v>
          </cell>
          <cell r="TM297">
            <v>0</v>
          </cell>
          <cell r="TN297">
            <v>0</v>
          </cell>
          <cell r="TP297">
            <v>0</v>
          </cell>
          <cell r="TQ297">
            <v>0</v>
          </cell>
          <cell r="TR297">
            <v>0</v>
          </cell>
          <cell r="TS297">
            <v>0</v>
          </cell>
          <cell r="TT297">
            <v>0</v>
          </cell>
          <cell r="TU297">
            <v>0</v>
          </cell>
          <cell r="TV297">
            <v>0</v>
          </cell>
          <cell r="TW297">
            <v>0</v>
          </cell>
          <cell r="TY297">
            <v>0</v>
          </cell>
          <cell r="TZ297">
            <v>0</v>
          </cell>
          <cell r="UA297">
            <v>0</v>
          </cell>
          <cell r="UB297">
            <v>0</v>
          </cell>
          <cell r="UC297">
            <v>0</v>
          </cell>
          <cell r="UD297">
            <v>0</v>
          </cell>
          <cell r="UE297">
            <v>0</v>
          </cell>
          <cell r="UF297">
            <v>0</v>
          </cell>
          <cell r="UH297">
            <v>0</v>
          </cell>
          <cell r="UI297">
            <v>0</v>
          </cell>
          <cell r="UJ297">
            <v>0</v>
          </cell>
          <cell r="UK297">
            <v>0</v>
          </cell>
          <cell r="UY297">
            <v>0</v>
          </cell>
          <cell r="UZ297">
            <v>0</v>
          </cell>
          <cell r="VA297">
            <v>0</v>
          </cell>
          <cell r="VB297">
            <v>0</v>
          </cell>
          <cell r="VC297">
            <v>0</v>
          </cell>
          <cell r="VD297">
            <v>0</v>
          </cell>
          <cell r="VE297">
            <v>0</v>
          </cell>
          <cell r="VF297">
            <v>0</v>
          </cell>
          <cell r="VG297">
            <v>0</v>
          </cell>
          <cell r="VH297">
            <v>0</v>
          </cell>
          <cell r="VI297">
            <v>0</v>
          </cell>
          <cell r="VJ297">
            <v>0</v>
          </cell>
          <cell r="VK297">
            <v>0</v>
          </cell>
          <cell r="VL297">
            <v>0</v>
          </cell>
          <cell r="VM297">
            <v>0</v>
          </cell>
          <cell r="VN297">
            <v>0</v>
          </cell>
          <cell r="VO297">
            <v>0</v>
          </cell>
          <cell r="VP297">
            <v>0</v>
          </cell>
          <cell r="VQ297">
            <v>0</v>
          </cell>
          <cell r="VR297">
            <v>0</v>
          </cell>
          <cell r="VS297">
            <v>0</v>
          </cell>
          <cell r="VT297">
            <v>0</v>
          </cell>
          <cell r="VU297">
            <v>0</v>
          </cell>
          <cell r="VV297">
            <v>0</v>
          </cell>
          <cell r="VW297">
            <v>0</v>
          </cell>
          <cell r="VY297">
            <v>0</v>
          </cell>
          <cell r="VZ297">
            <v>0</v>
          </cell>
          <cell r="WA297">
            <v>0</v>
          </cell>
          <cell r="WB297">
            <v>0</v>
          </cell>
          <cell r="WC297">
            <v>0</v>
          </cell>
          <cell r="WD297">
            <v>0</v>
          </cell>
          <cell r="WE297">
            <v>0</v>
          </cell>
          <cell r="WF297">
            <v>0</v>
          </cell>
          <cell r="WH297">
            <v>0</v>
          </cell>
          <cell r="WI297">
            <v>0</v>
          </cell>
          <cell r="WJ297">
            <v>0</v>
          </cell>
          <cell r="WK297">
            <v>0</v>
          </cell>
          <cell r="WL297">
            <v>0</v>
          </cell>
          <cell r="WM297">
            <v>0</v>
          </cell>
          <cell r="WN297">
            <v>0</v>
          </cell>
          <cell r="WO297">
            <v>0</v>
          </cell>
          <cell r="WQ297">
            <v>0</v>
          </cell>
          <cell r="WR297">
            <v>0</v>
          </cell>
          <cell r="WS297">
            <v>0</v>
          </cell>
          <cell r="WT297">
            <v>0</v>
          </cell>
          <cell r="XH297">
            <v>0</v>
          </cell>
          <cell r="XI297">
            <v>0</v>
          </cell>
          <cell r="XJ297">
            <v>0</v>
          </cell>
          <cell r="XK297">
            <v>0</v>
          </cell>
          <cell r="XL297">
            <v>0</v>
          </cell>
          <cell r="XM297">
            <v>0</v>
          </cell>
          <cell r="XN297">
            <v>0</v>
          </cell>
          <cell r="XO297">
            <v>0</v>
          </cell>
          <cell r="XP297">
            <v>0</v>
          </cell>
          <cell r="XQ297">
            <v>0</v>
          </cell>
          <cell r="XR297">
            <v>0</v>
          </cell>
          <cell r="XS297">
            <v>0</v>
          </cell>
          <cell r="XT297">
            <v>0</v>
          </cell>
          <cell r="XU297">
            <v>0</v>
          </cell>
          <cell r="XV297">
            <v>0</v>
          </cell>
          <cell r="XW297">
            <v>0</v>
          </cell>
          <cell r="XX297">
            <v>0</v>
          </cell>
          <cell r="XY297">
            <v>0</v>
          </cell>
          <cell r="XZ297">
            <v>0</v>
          </cell>
          <cell r="YA297">
            <v>0</v>
          </cell>
          <cell r="YB297">
            <v>0</v>
          </cell>
          <cell r="YC297">
            <v>0</v>
          </cell>
          <cell r="YD297">
            <v>0</v>
          </cell>
          <cell r="YE297">
            <v>0</v>
          </cell>
          <cell r="YF297">
            <v>0</v>
          </cell>
          <cell r="YH297">
            <v>0</v>
          </cell>
          <cell r="YI297">
            <v>0</v>
          </cell>
          <cell r="YJ297">
            <v>0</v>
          </cell>
          <cell r="YK297">
            <v>0</v>
          </cell>
          <cell r="YL297">
            <v>0</v>
          </cell>
          <cell r="YM297">
            <v>0</v>
          </cell>
          <cell r="YN297">
            <v>0</v>
          </cell>
          <cell r="YO297">
            <v>0</v>
          </cell>
          <cell r="YQ297">
            <v>0</v>
          </cell>
          <cell r="YR297">
            <v>0</v>
          </cell>
          <cell r="YS297">
            <v>0</v>
          </cell>
          <cell r="YT297">
            <v>0</v>
          </cell>
          <cell r="YU297">
            <v>0</v>
          </cell>
          <cell r="YV297">
            <v>0</v>
          </cell>
          <cell r="YW297">
            <v>0</v>
          </cell>
          <cell r="YX297">
            <v>0</v>
          </cell>
          <cell r="YZ297">
            <v>0</v>
          </cell>
          <cell r="ZA297">
            <v>0</v>
          </cell>
          <cell r="ZB297">
            <v>0</v>
          </cell>
          <cell r="ZC297">
            <v>0</v>
          </cell>
          <cell r="ZQ297">
            <v>0</v>
          </cell>
          <cell r="ZR297">
            <v>0</v>
          </cell>
          <cell r="ZS297">
            <v>0</v>
          </cell>
          <cell r="ZT297">
            <v>0</v>
          </cell>
          <cell r="ZU297">
            <v>0</v>
          </cell>
          <cell r="ZV297">
            <v>0</v>
          </cell>
          <cell r="ZW297">
            <v>0</v>
          </cell>
          <cell r="ZX297">
            <v>0</v>
          </cell>
          <cell r="ZY297">
            <v>0</v>
          </cell>
          <cell r="ZZ297">
            <v>0</v>
          </cell>
          <cell r="AAA297">
            <v>0</v>
          </cell>
          <cell r="AAB297">
            <v>0</v>
          </cell>
          <cell r="AAC297">
            <v>0</v>
          </cell>
          <cell r="AAD297">
            <v>0</v>
          </cell>
          <cell r="AAE297">
            <v>0</v>
          </cell>
          <cell r="AAF297">
            <v>0</v>
          </cell>
          <cell r="AAG297">
            <v>0</v>
          </cell>
          <cell r="AAH297">
            <v>0</v>
          </cell>
          <cell r="AAI297">
            <v>0</v>
          </cell>
          <cell r="AAJ297">
            <v>0</v>
          </cell>
          <cell r="AAK297">
            <v>0</v>
          </cell>
          <cell r="AAL297">
            <v>0</v>
          </cell>
          <cell r="AAM297">
            <v>0</v>
          </cell>
          <cell r="AAN297">
            <v>0</v>
          </cell>
          <cell r="AAO297">
            <v>0</v>
          </cell>
          <cell r="AAQ297">
            <v>0</v>
          </cell>
          <cell r="AAR297">
            <v>0</v>
          </cell>
          <cell r="AAS297">
            <v>0</v>
          </cell>
          <cell r="AAT297">
            <v>0</v>
          </cell>
          <cell r="AAU297">
            <v>0</v>
          </cell>
          <cell r="AAV297">
            <v>0</v>
          </cell>
          <cell r="AAW297">
            <v>0</v>
          </cell>
          <cell r="AAX297">
            <v>0</v>
          </cell>
          <cell r="AAZ297">
            <v>0</v>
          </cell>
          <cell r="ABA297">
            <v>0</v>
          </cell>
          <cell r="ABB297">
            <v>0</v>
          </cell>
          <cell r="ABC297">
            <v>0</v>
          </cell>
          <cell r="ABD297">
            <v>0</v>
          </cell>
          <cell r="ABE297">
            <v>0</v>
          </cell>
          <cell r="ABF297">
            <v>0</v>
          </cell>
          <cell r="ABG297">
            <v>0</v>
          </cell>
          <cell r="ABI297">
            <v>0</v>
          </cell>
          <cell r="ABJ297">
            <v>0</v>
          </cell>
          <cell r="ABK297">
            <v>0</v>
          </cell>
          <cell r="ABL297">
            <v>0</v>
          </cell>
          <cell r="ACB297">
            <v>0</v>
          </cell>
          <cell r="ACC297">
            <v>11212.000002000001</v>
          </cell>
          <cell r="ACD297">
            <v>11218.000002000001</v>
          </cell>
          <cell r="ACE297">
            <v>11120.000002000001</v>
          </cell>
          <cell r="ACF297">
            <v>11004.000002000001</v>
          </cell>
          <cell r="ACG297">
            <v>11079.000002000001</v>
          </cell>
          <cell r="ACH297">
            <v>11206.000002000001</v>
          </cell>
          <cell r="ACI297">
            <v>11142.000002000001</v>
          </cell>
          <cell r="ACJ297">
            <v>11178.000002000001</v>
          </cell>
          <cell r="ACK297">
            <v>11202.000002000001</v>
          </cell>
          <cell r="ACL297">
            <v>11239.000002000001</v>
          </cell>
          <cell r="ACM297">
            <v>11240.000002000001</v>
          </cell>
          <cell r="ACN297">
            <v>11186.000002000001</v>
          </cell>
          <cell r="ACO297">
            <v>11099.000002000001</v>
          </cell>
          <cell r="ACP297">
            <v>11041.000002000001</v>
          </cell>
          <cell r="ACQ297">
            <v>10679.750450530508</v>
          </cell>
          <cell r="ACR297">
            <v>10615.621129187457</v>
          </cell>
          <cell r="ACS297">
            <v>10558.233286133978</v>
          </cell>
          <cell r="ACT297">
            <v>10501.47800196854</v>
          </cell>
          <cell r="ACU297">
            <v>10445.950711290119</v>
          </cell>
          <cell r="ACV297">
            <v>10393.074824015303</v>
          </cell>
          <cell r="ACW297">
            <v>10341.680724756974</v>
          </cell>
          <cell r="ACX297">
            <v>10291.917609839214</v>
          </cell>
          <cell r="ACY297">
            <v>10243.953424215098</v>
          </cell>
          <cell r="ACZ297">
            <v>10197.531617057812</v>
          </cell>
          <cell r="ADB297">
            <v>11183.333335333335</v>
          </cell>
          <cell r="ADC297">
            <v>11102.250002000001</v>
          </cell>
          <cell r="ADD297">
            <v>11182.000002000001</v>
          </cell>
          <cell r="ADE297">
            <v>11216.750002000001</v>
          </cell>
          <cell r="ADF297">
            <v>11001.437614132628</v>
          </cell>
          <cell r="ADG297">
            <v>10588.770716955121</v>
          </cell>
          <cell r="ADH297">
            <v>10420.546065507735</v>
          </cell>
          <cell r="ADI297">
            <v>10268.770843967275</v>
          </cell>
          <cell r="ADK297">
            <v>11120.000002000001</v>
          </cell>
          <cell r="ADL297">
            <v>11206.000002000001</v>
          </cell>
          <cell r="ADM297">
            <v>11202.000002000001</v>
          </cell>
          <cell r="ADN297">
            <v>11186.000002000001</v>
          </cell>
          <cell r="ADO297">
            <v>10679.750450530508</v>
          </cell>
          <cell r="ADP297">
            <v>10501.47800196854</v>
          </cell>
          <cell r="ADQ297">
            <v>10341.680724756974</v>
          </cell>
          <cell r="ADR297">
            <v>10197.531617057812</v>
          </cell>
          <cell r="ADT297">
            <v>10309.692309538463</v>
          </cell>
          <cell r="ADU297">
            <v>10584.245521922692</v>
          </cell>
          <cell r="ADV297">
            <v>8387.5000015000005</v>
          </cell>
          <cell r="ADW297">
            <v>11001.437614132628</v>
          </cell>
          <cell r="AEK297">
            <v>0</v>
          </cell>
          <cell r="AEL297">
            <v>2275.0000009999999</v>
          </cell>
          <cell r="AEM297">
            <v>2279.0000009999999</v>
          </cell>
          <cell r="AEN297">
            <v>2272.0000009999999</v>
          </cell>
          <cell r="AEO297">
            <v>2238.0000009999999</v>
          </cell>
          <cell r="AEP297">
            <v>2212.0000009999999</v>
          </cell>
          <cell r="AEQ297">
            <v>2210.0000009999999</v>
          </cell>
          <cell r="AER297">
            <v>2236.0000009999999</v>
          </cell>
          <cell r="AES297">
            <v>2236.0000009999999</v>
          </cell>
          <cell r="AET297">
            <v>2249.0000009999999</v>
          </cell>
          <cell r="AEU297">
            <v>2254.0000009999999</v>
          </cell>
          <cell r="AEV297">
            <v>2316.0000009999999</v>
          </cell>
          <cell r="AEW297">
            <v>2255.0000009999999</v>
          </cell>
          <cell r="AEX297">
            <v>2248.0000009999999</v>
          </cell>
          <cell r="AEY297">
            <v>2245.0000009999999</v>
          </cell>
          <cell r="AEZ297">
            <v>2221.6690581690614</v>
          </cell>
          <cell r="AFA297">
            <v>2210.8732011870297</v>
          </cell>
          <cell r="AFB297">
            <v>2198.7487632931984</v>
          </cell>
          <cell r="AFC297">
            <v>2183.632247575455</v>
          </cell>
          <cell r="AFD297">
            <v>2171.2395353077263</v>
          </cell>
          <cell r="AFE297">
            <v>2158.3022020130925</v>
          </cell>
          <cell r="AFF297">
            <v>2145.100938136125</v>
          </cell>
          <cell r="AFG297">
            <v>2132.5317440352114</v>
          </cell>
          <cell r="AFH297">
            <v>2119.8998249325296</v>
          </cell>
          <cell r="AFI297">
            <v>2107.3686058258527</v>
          </cell>
          <cell r="AFK297">
            <v>2275.3333343333329</v>
          </cell>
          <cell r="AFL297">
            <v>2233.0000009999999</v>
          </cell>
          <cell r="AFM297">
            <v>2232.7500009999999</v>
          </cell>
          <cell r="AFN297">
            <v>2268.5000009999999</v>
          </cell>
          <cell r="AFO297">
            <v>2242.4172652922653</v>
          </cell>
          <cell r="AFP297">
            <v>2203.7308175561861</v>
          </cell>
          <cell r="AFQ297">
            <v>2164.5687307580997</v>
          </cell>
          <cell r="AFR297">
            <v>2126.2252782324294</v>
          </cell>
          <cell r="AFT297">
            <v>2272.0000009999999</v>
          </cell>
          <cell r="AFU297">
            <v>2210.0000009999999</v>
          </cell>
          <cell r="AFV297">
            <v>2249.0000009999999</v>
          </cell>
          <cell r="AFW297">
            <v>2255.0000009999999</v>
          </cell>
          <cell r="AFX297">
            <v>2221.6690581690614</v>
          </cell>
          <cell r="AFY297">
            <v>2183.632247575455</v>
          </cell>
          <cell r="AFZ297">
            <v>2145.100938136125</v>
          </cell>
          <cell r="AGA297">
            <v>2107.3686058258527</v>
          </cell>
          <cell r="AGC297">
            <v>2079.3846163076923</v>
          </cell>
          <cell r="AGD297">
            <v>2184.412778728868</v>
          </cell>
          <cell r="AGE297">
            <v>1706.5000007499998</v>
          </cell>
          <cell r="AGF297">
            <v>2242.4172652922653</v>
          </cell>
          <cell r="AGT297">
            <v>0</v>
          </cell>
          <cell r="AGU297">
            <v>2309.0000009999999</v>
          </cell>
          <cell r="AGV297">
            <v>2290.0000009999999</v>
          </cell>
          <cell r="AGW297">
            <v>2291.0000009999999</v>
          </cell>
          <cell r="AGX297">
            <v>2266.0000009999999</v>
          </cell>
          <cell r="AGY297">
            <v>2319.0000009999999</v>
          </cell>
          <cell r="AGZ297">
            <v>2344.0000009999999</v>
          </cell>
          <cell r="AHA297">
            <v>2347.0000009999999</v>
          </cell>
          <cell r="AHB297">
            <v>2350.0000009999999</v>
          </cell>
          <cell r="AHC297">
            <v>2406.0000009999999</v>
          </cell>
          <cell r="AHD297">
            <v>2408.0000009999999</v>
          </cell>
          <cell r="AHE297">
            <v>2381.0000009999999</v>
          </cell>
          <cell r="AHF297">
            <v>2417.0000009999999</v>
          </cell>
          <cell r="AHG297">
            <v>2408.0000009999999</v>
          </cell>
          <cell r="AHH297">
            <v>2408.0000009999999</v>
          </cell>
          <cell r="AHI297">
            <v>2416.8983916285006</v>
          </cell>
          <cell r="AHJ297">
            <v>2416.776428365732</v>
          </cell>
          <cell r="AHK297">
            <v>2419.6247617589315</v>
          </cell>
          <cell r="AHL297">
            <v>2423.405653409046</v>
          </cell>
          <cell r="AHM297">
            <v>2425.486206474975</v>
          </cell>
          <cell r="AHN297">
            <v>2428.3045626209318</v>
          </cell>
          <cell r="AHO297">
            <v>2431.1112579754099</v>
          </cell>
          <cell r="AHP297">
            <v>2433.5956530893141</v>
          </cell>
          <cell r="AHQ297">
            <v>2436.2161953571504</v>
          </cell>
          <cell r="AHR297">
            <v>2438.7715962422244</v>
          </cell>
          <cell r="AHT297">
            <v>2296.6666676666664</v>
          </cell>
          <cell r="AHU297">
            <v>2305.0000009999999</v>
          </cell>
          <cell r="AHV297">
            <v>2361.7500009999999</v>
          </cell>
          <cell r="AHW297">
            <v>2403.0000009999999</v>
          </cell>
          <cell r="AHX297">
            <v>2412.4745986571252</v>
          </cell>
          <cell r="AHY297">
            <v>2419.1763087905524</v>
          </cell>
          <cell r="AHZ297">
            <v>2427.0769201200906</v>
          </cell>
          <cell r="AIA297">
            <v>2434.9236756660248</v>
          </cell>
          <cell r="AIC297">
            <v>2291.0000009999999</v>
          </cell>
          <cell r="AID297">
            <v>2344.0000009999999</v>
          </cell>
          <cell r="AIE297">
            <v>2406.0000009999999</v>
          </cell>
          <cell r="AIF297">
            <v>2417.0000009999999</v>
          </cell>
          <cell r="AIG297">
            <v>2416.8983916285006</v>
          </cell>
          <cell r="AIH297">
            <v>2423.405653409046</v>
          </cell>
          <cell r="AII297">
            <v>2431.1112579754099</v>
          </cell>
          <cell r="AIJ297">
            <v>2438.7715962422244</v>
          </cell>
          <cell r="AIL297">
            <v>2163.6923086153847</v>
          </cell>
          <cell r="AIM297">
            <v>2423.3223623017088</v>
          </cell>
          <cell r="AIN297">
            <v>1722.5000007499998</v>
          </cell>
          <cell r="AIO297">
            <v>2412.4745986571252</v>
          </cell>
          <cell r="AJC297">
            <v>0</v>
          </cell>
          <cell r="AJD297">
            <v>4470.0000010000003</v>
          </cell>
          <cell r="AJE297">
            <v>4502.0000010000003</v>
          </cell>
          <cell r="AJF297">
            <v>4473.0000010000003</v>
          </cell>
          <cell r="AJG297">
            <v>4395.0000010000003</v>
          </cell>
          <cell r="AJH297">
            <v>4419.0000010000003</v>
          </cell>
          <cell r="AJI297">
            <v>4384.0000010000003</v>
          </cell>
          <cell r="AJJ297">
            <v>4283.0000010000003</v>
          </cell>
          <cell r="AJK297">
            <v>4253.0000010000003</v>
          </cell>
          <cell r="AJL297">
            <v>4174.0000010000003</v>
          </cell>
          <cell r="AJM297">
            <v>4158.0000010000003</v>
          </cell>
          <cell r="AJN297">
            <v>4103.0000010000003</v>
          </cell>
          <cell r="AJO297">
            <v>3991.0000010000003</v>
          </cell>
          <cell r="AJP297">
            <v>3905.0000009999999</v>
          </cell>
          <cell r="AJQ297">
            <v>3835.0000009999999</v>
          </cell>
          <cell r="AJR297">
            <v>3451.3784008021544</v>
          </cell>
          <cell r="AJS297">
            <v>3376.7524310293857</v>
          </cell>
          <cell r="AJT297">
            <v>3304.9874149676516</v>
          </cell>
          <cell r="AJU297">
            <v>3233.0892619507085</v>
          </cell>
          <cell r="AJV297">
            <v>3164.8134987286512</v>
          </cell>
          <cell r="AJW297">
            <v>3098.4203829222474</v>
          </cell>
          <cell r="AJX297">
            <v>3033.7917748431196</v>
          </cell>
          <cell r="AJY297">
            <v>2971.4181337495493</v>
          </cell>
          <cell r="AJZ297">
            <v>2910.8782210850254</v>
          </cell>
          <cell r="AKA297">
            <v>2852.1856118158266</v>
          </cell>
          <cell r="AKC297">
            <v>4481.6666676666673</v>
          </cell>
          <cell r="AKD297">
            <v>4417.7500010000003</v>
          </cell>
          <cell r="AKE297">
            <v>4273.5000010000003</v>
          </cell>
          <cell r="AKF297">
            <v>4106.5000010000003</v>
          </cell>
          <cell r="AKG297">
            <v>3795.5946009505387</v>
          </cell>
          <cell r="AKH297">
            <v>3341.5518771874754</v>
          </cell>
          <cell r="AKI297">
            <v>3132.5287296111815</v>
          </cell>
          <cell r="AKJ297">
            <v>2942.0684353733805</v>
          </cell>
          <cell r="AKL297">
            <v>4473.0000010000003</v>
          </cell>
          <cell r="AKM297">
            <v>4384.0000010000003</v>
          </cell>
          <cell r="AKN297">
            <v>4174.0000010000003</v>
          </cell>
          <cell r="AKO297">
            <v>3991.0000010000003</v>
          </cell>
          <cell r="AKP297">
            <v>3451.3784008021544</v>
          </cell>
          <cell r="AKQ297">
            <v>3233.0892619507085</v>
          </cell>
          <cell r="AKR297">
            <v>3033.7917748431196</v>
          </cell>
          <cell r="AKS297">
            <v>2852.1856118158266</v>
          </cell>
          <cell r="AKU297">
            <v>3969.6153855384619</v>
          </cell>
          <cell r="AKV297">
            <v>3317.5934719149468</v>
          </cell>
          <cell r="AKW297">
            <v>3361.2500007500003</v>
          </cell>
          <cell r="AKX297">
            <v>3795.5946009505387</v>
          </cell>
          <cell r="ALL297">
            <v>0</v>
          </cell>
          <cell r="ALM297">
            <v>1617.0000010000001</v>
          </cell>
          <cell r="ALN297">
            <v>1599.0000010000001</v>
          </cell>
          <cell r="ALO297">
            <v>1541.0000010000001</v>
          </cell>
          <cell r="ALP297">
            <v>1549.0000010000001</v>
          </cell>
          <cell r="ALQ297">
            <v>1561.0000010000001</v>
          </cell>
          <cell r="ALR297">
            <v>1604.0000010000001</v>
          </cell>
          <cell r="ALS297">
            <v>1604.0000010000001</v>
          </cell>
          <cell r="ALT297">
            <v>1628.0000010000001</v>
          </cell>
          <cell r="ALU297">
            <v>1639.0000010000001</v>
          </cell>
          <cell r="ALV297">
            <v>1639.0000010000001</v>
          </cell>
          <cell r="ALW297">
            <v>1647.0000010000001</v>
          </cell>
          <cell r="ALX297">
            <v>1677.0000010000001</v>
          </cell>
          <cell r="ALY297">
            <v>1668.0000010000001</v>
          </cell>
          <cell r="ALZ297">
            <v>1670.0000010000001</v>
          </cell>
          <cell r="AMA297">
            <v>1677.5918952419374</v>
          </cell>
          <cell r="AMB297">
            <v>1677.6890627580822</v>
          </cell>
          <cell r="AMC297">
            <v>1680.8396894820235</v>
          </cell>
          <cell r="AMD297">
            <v>1684.3569348332687</v>
          </cell>
          <cell r="AME297">
            <v>1686.5168467895837</v>
          </cell>
          <cell r="AMF297">
            <v>1689.3709234694691</v>
          </cell>
          <cell r="AMG297">
            <v>1692.1241047538811</v>
          </cell>
          <cell r="AMH297">
            <v>1694.6245264938027</v>
          </cell>
          <cell r="AMI297">
            <v>1697.2406883968324</v>
          </cell>
          <cell r="AMJ297">
            <v>1699.7782970993326</v>
          </cell>
          <cell r="AML297">
            <v>1585.6666676666666</v>
          </cell>
          <cell r="AMM297">
            <v>1563.7500010000001</v>
          </cell>
          <cell r="AMN297">
            <v>1618.7500010000001</v>
          </cell>
          <cell r="AMO297">
            <v>1650.5000010000001</v>
          </cell>
          <cell r="AMP297">
            <v>1673.1479745604843</v>
          </cell>
          <cell r="AMQ297">
            <v>1680.1193955788278</v>
          </cell>
          <cell r="AMR297">
            <v>1688.0922024615506</v>
          </cell>
          <cell r="AMS297">
            <v>1695.9419041859624</v>
          </cell>
          <cell r="AMU297">
            <v>1541.0000010000001</v>
          </cell>
          <cell r="AMV297">
            <v>1604.0000010000001</v>
          </cell>
          <cell r="AMW297">
            <v>1639.0000010000001</v>
          </cell>
          <cell r="AMX297">
            <v>1677.0000010000001</v>
          </cell>
          <cell r="AMY297">
            <v>1677.5918952419374</v>
          </cell>
          <cell r="AMZ297">
            <v>1684.3569348332687</v>
          </cell>
          <cell r="ANA297">
            <v>1692.1241047538811</v>
          </cell>
          <cell r="ANB297">
            <v>1699.7782970993326</v>
          </cell>
          <cell r="AND297">
            <v>1485.0000009230769</v>
          </cell>
          <cell r="ANE297">
            <v>1684.2409978706319</v>
          </cell>
          <cell r="ANF297">
            <v>1189.25000075</v>
          </cell>
          <cell r="ANG297">
            <v>1673.1479745604843</v>
          </cell>
          <cell r="ANU297">
            <v>0</v>
          </cell>
          <cell r="ANV297">
            <v>541.000001</v>
          </cell>
          <cell r="ANW297">
            <v>548.000001</v>
          </cell>
          <cell r="ANX297">
            <v>543.000001</v>
          </cell>
          <cell r="ANY297">
            <v>556.000001</v>
          </cell>
          <cell r="ANZ297">
            <v>568.000001</v>
          </cell>
          <cell r="AOA297">
            <v>664.000001</v>
          </cell>
          <cell r="AOB297">
            <v>672.000001</v>
          </cell>
          <cell r="AOC297">
            <v>711.000001</v>
          </cell>
          <cell r="AOD297">
            <v>734.000001</v>
          </cell>
          <cell r="AOE297">
            <v>780.000001</v>
          </cell>
          <cell r="AOF297">
            <v>793.000001</v>
          </cell>
          <cell r="AOG297">
            <v>846.000001</v>
          </cell>
          <cell r="AOH297">
            <v>870.000001</v>
          </cell>
          <cell r="AOI297">
            <v>883.000001</v>
          </cell>
          <cell r="AOJ297">
            <v>912.21270768885381</v>
          </cell>
          <cell r="AOK297">
            <v>933.5300088472269</v>
          </cell>
          <cell r="AOL297">
            <v>954.03265963217075</v>
          </cell>
          <cell r="AOM297">
            <v>976.99390720005783</v>
          </cell>
          <cell r="AON297">
            <v>997.89462698918146</v>
          </cell>
          <cell r="AOO297">
            <v>1018.6767559895598</v>
          </cell>
          <cell r="AOP297">
            <v>1039.5526520484345</v>
          </cell>
          <cell r="AOQ297">
            <v>1059.7475554713324</v>
          </cell>
          <cell r="AOR297">
            <v>1079.7184974435575</v>
          </cell>
          <cell r="AOS297">
            <v>1099.4275090745737</v>
          </cell>
          <cell r="AOU297">
            <v>544.000001</v>
          </cell>
          <cell r="AOV297">
            <v>582.750001</v>
          </cell>
          <cell r="AOW297">
            <v>695.250001</v>
          </cell>
          <cell r="AOX297">
            <v>788.250001</v>
          </cell>
          <cell r="AOY297">
            <v>877.80317767221345</v>
          </cell>
          <cell r="AOZ297">
            <v>944.19232084207738</v>
          </cell>
          <cell r="APA297">
            <v>1008.2794855568084</v>
          </cell>
          <cell r="APB297">
            <v>1069.6115535094746</v>
          </cell>
          <cell r="APD297">
            <v>543.000001</v>
          </cell>
          <cell r="APE297">
            <v>664.000001</v>
          </cell>
          <cell r="APF297">
            <v>734.000001</v>
          </cell>
          <cell r="APG297">
            <v>846.000001</v>
          </cell>
          <cell r="APH297">
            <v>912.21270768885381</v>
          </cell>
          <cell r="API297">
            <v>976.99390720005783</v>
          </cell>
          <cell r="APJ297">
            <v>1039.5526520484345</v>
          </cell>
          <cell r="APK297">
            <v>1099.4275090745737</v>
          </cell>
          <cell r="APM297">
            <v>612.00000092307698</v>
          </cell>
          <cell r="APN297">
            <v>974.67591410653449</v>
          </cell>
          <cell r="APO297">
            <v>408.00000075000003</v>
          </cell>
          <cell r="APP297">
            <v>877.80317767221345</v>
          </cell>
        </row>
        <row r="298">
          <cell r="C298" t="str">
            <v>Erhverv A/S</v>
          </cell>
          <cell r="D298" t="str">
            <v>ADSL only</v>
          </cell>
          <cell r="E298" t="str">
            <v>Subscriptions</v>
          </cell>
          <cell r="U298">
            <v>96348</v>
          </cell>
          <cell r="V298">
            <v>97757</v>
          </cell>
          <cell r="W298">
            <v>100538</v>
          </cell>
          <cell r="X298">
            <v>103099</v>
          </cell>
          <cell r="Y298">
            <v>105220</v>
          </cell>
          <cell r="Z298">
            <v>107568</v>
          </cell>
          <cell r="AA298">
            <v>109502</v>
          </cell>
          <cell r="AB298">
            <v>110240</v>
          </cell>
          <cell r="AC298">
            <v>111933</v>
          </cell>
          <cell r="AD298">
            <v>113912</v>
          </cell>
          <cell r="AE298">
            <v>116427</v>
          </cell>
          <cell r="AF298">
            <v>118744</v>
          </cell>
          <cell r="AG298">
            <v>119920</v>
          </cell>
          <cell r="AH298">
            <v>120863</v>
          </cell>
          <cell r="AI298">
            <v>121825</v>
          </cell>
          <cell r="AJ298">
            <v>122928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U298">
            <v>99435.5</v>
          </cell>
          <cell r="AV298">
            <v>106347.25</v>
          </cell>
          <cell r="AW298">
            <v>111396.75</v>
          </cell>
          <cell r="AX298">
            <v>117250.75</v>
          </cell>
          <cell r="AY298">
            <v>121384</v>
          </cell>
          <cell r="AZ298">
            <v>122928</v>
          </cell>
          <cell r="BA298">
            <v>0</v>
          </cell>
          <cell r="BB298">
            <v>0</v>
          </cell>
          <cell r="BD298">
            <v>103099</v>
          </cell>
          <cell r="BE298">
            <v>109502</v>
          </cell>
          <cell r="BF298">
            <v>113912</v>
          </cell>
          <cell r="BG298">
            <v>119920</v>
          </cell>
          <cell r="BH298">
            <v>122928</v>
          </cell>
          <cell r="BI298">
            <v>0</v>
          </cell>
          <cell r="BJ298">
            <v>0</v>
          </cell>
          <cell r="BK298">
            <v>0</v>
          </cell>
          <cell r="BM298">
            <v>108554.46153846153</v>
          </cell>
          <cell r="BN298">
            <v>37348.923076923078</v>
          </cell>
          <cell r="BO298">
            <v>99435.5</v>
          </cell>
          <cell r="BP298">
            <v>121384</v>
          </cell>
          <cell r="CD298">
            <v>26922</v>
          </cell>
          <cell r="CE298">
            <v>27090</v>
          </cell>
          <cell r="CF298">
            <v>28730</v>
          </cell>
          <cell r="CG298">
            <v>29761</v>
          </cell>
          <cell r="CH298">
            <v>30795</v>
          </cell>
          <cell r="CI298">
            <v>31611</v>
          </cell>
          <cell r="CJ298">
            <v>32301</v>
          </cell>
          <cell r="CK298">
            <v>32539</v>
          </cell>
          <cell r="CL298">
            <v>33117</v>
          </cell>
          <cell r="CM298">
            <v>33773</v>
          </cell>
          <cell r="CN298">
            <v>34522</v>
          </cell>
          <cell r="CO298">
            <v>35389</v>
          </cell>
          <cell r="CP298">
            <v>35562</v>
          </cell>
          <cell r="CQ298">
            <v>35928</v>
          </cell>
          <cell r="CR298">
            <v>36105</v>
          </cell>
          <cell r="CS298">
            <v>3649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D298">
            <v>28125.75</v>
          </cell>
          <cell r="DE298">
            <v>31117</v>
          </cell>
          <cell r="DF298">
            <v>32932.5</v>
          </cell>
          <cell r="DG298">
            <v>34811.5</v>
          </cell>
          <cell r="DH298">
            <v>36021.25</v>
          </cell>
          <cell r="DI298">
            <v>36490</v>
          </cell>
          <cell r="DJ298">
            <v>0</v>
          </cell>
          <cell r="DK298">
            <v>0</v>
          </cell>
          <cell r="DM298">
            <v>29761</v>
          </cell>
          <cell r="DN298">
            <v>32301</v>
          </cell>
          <cell r="DO298">
            <v>33773</v>
          </cell>
          <cell r="DP298">
            <v>35562</v>
          </cell>
          <cell r="DQ298">
            <v>36490</v>
          </cell>
          <cell r="DR298">
            <v>0</v>
          </cell>
          <cell r="DS298">
            <v>0</v>
          </cell>
          <cell r="DT298">
            <v>0</v>
          </cell>
          <cell r="DV298">
            <v>31700.923076923078</v>
          </cell>
          <cell r="DW298">
            <v>11083.461538461539</v>
          </cell>
          <cell r="DX298">
            <v>28125.75</v>
          </cell>
          <cell r="DY298">
            <v>36021.25</v>
          </cell>
          <cell r="EM298">
            <v>20222</v>
          </cell>
          <cell r="EN298">
            <v>20528</v>
          </cell>
          <cell r="EO298">
            <v>20634</v>
          </cell>
          <cell r="EP298">
            <v>21032</v>
          </cell>
          <cell r="EQ298">
            <v>21505</v>
          </cell>
          <cell r="ER298">
            <v>22176</v>
          </cell>
          <cell r="ES298">
            <v>22548</v>
          </cell>
          <cell r="ET298">
            <v>22637</v>
          </cell>
          <cell r="EU298">
            <v>23112</v>
          </cell>
          <cell r="EV298">
            <v>23403</v>
          </cell>
          <cell r="EW298">
            <v>23674</v>
          </cell>
          <cell r="EX298">
            <v>24193</v>
          </cell>
          <cell r="EY298">
            <v>24707</v>
          </cell>
          <cell r="EZ298">
            <v>24799</v>
          </cell>
          <cell r="FA298">
            <v>25008</v>
          </cell>
          <cell r="FB298">
            <v>2513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M298">
            <v>20604</v>
          </cell>
          <cell r="FN298">
            <v>21815.25</v>
          </cell>
          <cell r="FO298">
            <v>22925</v>
          </cell>
          <cell r="FP298">
            <v>23994.25</v>
          </cell>
          <cell r="FQ298">
            <v>24911</v>
          </cell>
          <cell r="FR298">
            <v>25130</v>
          </cell>
          <cell r="FS298">
            <v>0</v>
          </cell>
          <cell r="FT298">
            <v>0</v>
          </cell>
          <cell r="FV298">
            <v>21032</v>
          </cell>
          <cell r="FW298">
            <v>22548</v>
          </cell>
          <cell r="FX298">
            <v>23403</v>
          </cell>
          <cell r="FY298">
            <v>24707</v>
          </cell>
          <cell r="FZ298">
            <v>25130</v>
          </cell>
          <cell r="GA298">
            <v>0</v>
          </cell>
          <cell r="GB298">
            <v>0</v>
          </cell>
          <cell r="GC298">
            <v>0</v>
          </cell>
          <cell r="GE298">
            <v>22336.23076923077</v>
          </cell>
          <cell r="GF298">
            <v>7664.9230769230771</v>
          </cell>
          <cell r="GG298">
            <v>20604</v>
          </cell>
          <cell r="GH298">
            <v>24911</v>
          </cell>
          <cell r="GV298">
            <v>20757</v>
          </cell>
          <cell r="GW298">
            <v>21202</v>
          </cell>
          <cell r="GX298">
            <v>21984</v>
          </cell>
          <cell r="GY298">
            <v>22316</v>
          </cell>
          <cell r="GZ298">
            <v>22467</v>
          </cell>
          <cell r="HA298">
            <v>22669</v>
          </cell>
          <cell r="HB298">
            <v>22956</v>
          </cell>
          <cell r="HC298">
            <v>23086</v>
          </cell>
          <cell r="HD298">
            <v>23314</v>
          </cell>
          <cell r="HE298">
            <v>23250</v>
          </cell>
          <cell r="HF298">
            <v>23756</v>
          </cell>
          <cell r="HG298">
            <v>23982</v>
          </cell>
          <cell r="HH298">
            <v>24198</v>
          </cell>
          <cell r="HI298">
            <v>24454</v>
          </cell>
          <cell r="HJ298">
            <v>24767</v>
          </cell>
          <cell r="HK298">
            <v>24986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V298">
            <v>21564.75</v>
          </cell>
          <cell r="HW298">
            <v>22602</v>
          </cell>
          <cell r="HX298">
            <v>23151.5</v>
          </cell>
          <cell r="HY298">
            <v>23796.5</v>
          </cell>
          <cell r="HZ298">
            <v>24601.25</v>
          </cell>
          <cell r="IA298">
            <v>24986</v>
          </cell>
          <cell r="IB298">
            <v>0</v>
          </cell>
          <cell r="IC298">
            <v>0</v>
          </cell>
          <cell r="IE298">
            <v>22316</v>
          </cell>
          <cell r="IF298">
            <v>22956</v>
          </cell>
          <cell r="IG298">
            <v>23250</v>
          </cell>
          <cell r="IH298">
            <v>24198</v>
          </cell>
          <cell r="II298">
            <v>24986</v>
          </cell>
          <cell r="IJ298">
            <v>0</v>
          </cell>
          <cell r="IK298">
            <v>0</v>
          </cell>
          <cell r="IL298">
            <v>0</v>
          </cell>
          <cell r="IN298">
            <v>22764.384615384617</v>
          </cell>
          <cell r="IO298">
            <v>7569.6153846153848</v>
          </cell>
          <cell r="IP298">
            <v>21564.75</v>
          </cell>
          <cell r="IQ298">
            <v>24601.25</v>
          </cell>
          <cell r="JE298">
            <v>9065</v>
          </cell>
          <cell r="JF298">
            <v>9277</v>
          </cell>
          <cell r="JG298">
            <v>9173</v>
          </cell>
          <cell r="JH298">
            <v>9412</v>
          </cell>
          <cell r="JI298">
            <v>9557</v>
          </cell>
          <cell r="JJ298">
            <v>9785</v>
          </cell>
          <cell r="JK298">
            <v>9975</v>
          </cell>
          <cell r="JL298">
            <v>10082</v>
          </cell>
          <cell r="JM298">
            <v>10235</v>
          </cell>
          <cell r="JN298">
            <v>10726</v>
          </cell>
          <cell r="JO298">
            <v>11006</v>
          </cell>
          <cell r="JP298">
            <v>11238</v>
          </cell>
          <cell r="JQ298">
            <v>11297</v>
          </cell>
          <cell r="JR298">
            <v>11286</v>
          </cell>
          <cell r="JS298">
            <v>11331</v>
          </cell>
          <cell r="JT298">
            <v>11353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E298">
            <v>9231.75</v>
          </cell>
          <cell r="KF298">
            <v>9682.25</v>
          </cell>
          <cell r="KG298">
            <v>10254.5</v>
          </cell>
          <cell r="KH298">
            <v>11066.75</v>
          </cell>
          <cell r="KI298">
            <v>11316.75</v>
          </cell>
          <cell r="KJ298">
            <v>11353</v>
          </cell>
          <cell r="KK298">
            <v>0</v>
          </cell>
          <cell r="KL298">
            <v>0</v>
          </cell>
          <cell r="KN298">
            <v>9412</v>
          </cell>
          <cell r="KO298">
            <v>9975</v>
          </cell>
          <cell r="KP298">
            <v>10726</v>
          </cell>
          <cell r="KQ298">
            <v>11297</v>
          </cell>
          <cell r="KR298">
            <v>11353</v>
          </cell>
          <cell r="KS298">
            <v>0</v>
          </cell>
          <cell r="KT298">
            <v>0</v>
          </cell>
          <cell r="KU298">
            <v>0</v>
          </cell>
          <cell r="KW298">
            <v>10063.692307692309</v>
          </cell>
          <cell r="KX298">
            <v>3482.0769230769229</v>
          </cell>
          <cell r="KY298">
            <v>9231.75</v>
          </cell>
          <cell r="KZ298">
            <v>11316.75</v>
          </cell>
          <cell r="LN298">
            <v>19375</v>
          </cell>
          <cell r="LO298">
            <v>19660</v>
          </cell>
          <cell r="LP298">
            <v>20016</v>
          </cell>
          <cell r="LQ298">
            <v>20577</v>
          </cell>
          <cell r="LR298">
            <v>20895</v>
          </cell>
          <cell r="LS298">
            <v>21326</v>
          </cell>
          <cell r="LT298">
            <v>21721</v>
          </cell>
          <cell r="LU298">
            <v>21895</v>
          </cell>
          <cell r="LV298">
            <v>22154</v>
          </cell>
          <cell r="LW298">
            <v>22759</v>
          </cell>
          <cell r="LX298">
            <v>23468</v>
          </cell>
          <cell r="LY298">
            <v>23941</v>
          </cell>
          <cell r="LZ298">
            <v>24155</v>
          </cell>
          <cell r="MA298">
            <v>24396</v>
          </cell>
          <cell r="MB298">
            <v>24614</v>
          </cell>
          <cell r="MC298">
            <v>24969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N298">
            <v>19907</v>
          </cell>
          <cell r="MO298">
            <v>21129.75</v>
          </cell>
          <cell r="MP298">
            <v>22132.25</v>
          </cell>
          <cell r="MQ298">
            <v>23580.75</v>
          </cell>
          <cell r="MR298">
            <v>24533.5</v>
          </cell>
          <cell r="MS298">
            <v>24969</v>
          </cell>
          <cell r="MT298">
            <v>0</v>
          </cell>
          <cell r="MU298">
            <v>0</v>
          </cell>
          <cell r="MW298">
            <v>20577</v>
          </cell>
          <cell r="MX298">
            <v>21721</v>
          </cell>
          <cell r="MY298">
            <v>22759</v>
          </cell>
          <cell r="MZ298">
            <v>24155</v>
          </cell>
          <cell r="NA298">
            <v>24969</v>
          </cell>
          <cell r="NB298">
            <v>0</v>
          </cell>
          <cell r="NC298">
            <v>0</v>
          </cell>
          <cell r="ND298">
            <v>0</v>
          </cell>
          <cell r="NF298">
            <v>21687.846153846152</v>
          </cell>
          <cell r="NG298">
            <v>7548.7692307692305</v>
          </cell>
          <cell r="NH298">
            <v>19907</v>
          </cell>
          <cell r="NI298">
            <v>24533.5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  <cell r="TG298">
            <v>0</v>
          </cell>
          <cell r="TH298">
            <v>0</v>
          </cell>
          <cell r="TI298">
            <v>0</v>
          </cell>
          <cell r="TJ298">
            <v>0</v>
          </cell>
          <cell r="TK298">
            <v>0</v>
          </cell>
          <cell r="TL298">
            <v>0</v>
          </cell>
          <cell r="TM298">
            <v>0</v>
          </cell>
          <cell r="TN298">
            <v>0</v>
          </cell>
          <cell r="TP298">
            <v>0</v>
          </cell>
          <cell r="TQ298">
            <v>0</v>
          </cell>
          <cell r="TR298">
            <v>0</v>
          </cell>
          <cell r="TS298">
            <v>0</v>
          </cell>
          <cell r="TT298">
            <v>0</v>
          </cell>
          <cell r="TU298">
            <v>0</v>
          </cell>
          <cell r="TV298">
            <v>0</v>
          </cell>
          <cell r="TW298">
            <v>0</v>
          </cell>
          <cell r="TY298">
            <v>0</v>
          </cell>
          <cell r="TZ298">
            <v>0</v>
          </cell>
          <cell r="UA298">
            <v>0</v>
          </cell>
          <cell r="UB298">
            <v>0</v>
          </cell>
          <cell r="UC298">
            <v>0</v>
          </cell>
          <cell r="UD298">
            <v>0</v>
          </cell>
          <cell r="UE298">
            <v>0</v>
          </cell>
          <cell r="UF298">
            <v>0</v>
          </cell>
          <cell r="UH298">
            <v>0</v>
          </cell>
          <cell r="UI298">
            <v>0</v>
          </cell>
          <cell r="UJ298">
            <v>0</v>
          </cell>
          <cell r="UK298">
            <v>0</v>
          </cell>
          <cell r="UY298">
            <v>0</v>
          </cell>
          <cell r="UZ298">
            <v>0</v>
          </cell>
          <cell r="VA298">
            <v>0</v>
          </cell>
          <cell r="VB298">
            <v>0</v>
          </cell>
          <cell r="VC298">
            <v>0</v>
          </cell>
          <cell r="VD298">
            <v>0</v>
          </cell>
          <cell r="VE298">
            <v>0</v>
          </cell>
          <cell r="VF298">
            <v>0</v>
          </cell>
          <cell r="VG298">
            <v>0</v>
          </cell>
          <cell r="VH298">
            <v>0</v>
          </cell>
          <cell r="VI298">
            <v>0</v>
          </cell>
          <cell r="VJ298">
            <v>0</v>
          </cell>
          <cell r="VK298">
            <v>0</v>
          </cell>
          <cell r="VL298">
            <v>0</v>
          </cell>
          <cell r="VM298">
            <v>0</v>
          </cell>
          <cell r="VN298">
            <v>0</v>
          </cell>
          <cell r="VO298">
            <v>0</v>
          </cell>
          <cell r="VP298">
            <v>0</v>
          </cell>
          <cell r="VQ298">
            <v>0</v>
          </cell>
          <cell r="VR298">
            <v>0</v>
          </cell>
          <cell r="VS298">
            <v>0</v>
          </cell>
          <cell r="VT298">
            <v>0</v>
          </cell>
          <cell r="VU298">
            <v>0</v>
          </cell>
          <cell r="VV298">
            <v>0</v>
          </cell>
          <cell r="VW298">
            <v>0</v>
          </cell>
          <cell r="VY298">
            <v>0</v>
          </cell>
          <cell r="VZ298">
            <v>0</v>
          </cell>
          <cell r="WA298">
            <v>0</v>
          </cell>
          <cell r="WB298">
            <v>0</v>
          </cell>
          <cell r="WC298">
            <v>0</v>
          </cell>
          <cell r="WD298">
            <v>0</v>
          </cell>
          <cell r="WE298">
            <v>0</v>
          </cell>
          <cell r="WF298">
            <v>0</v>
          </cell>
          <cell r="WH298">
            <v>0</v>
          </cell>
          <cell r="WI298">
            <v>0</v>
          </cell>
          <cell r="WJ298">
            <v>0</v>
          </cell>
          <cell r="WK298">
            <v>0</v>
          </cell>
          <cell r="WL298">
            <v>0</v>
          </cell>
          <cell r="WM298">
            <v>0</v>
          </cell>
          <cell r="WN298">
            <v>0</v>
          </cell>
          <cell r="WO298">
            <v>0</v>
          </cell>
          <cell r="WQ298">
            <v>0</v>
          </cell>
          <cell r="WR298">
            <v>0</v>
          </cell>
          <cell r="WS298">
            <v>0</v>
          </cell>
          <cell r="WT298">
            <v>0</v>
          </cell>
          <cell r="XH298">
            <v>0</v>
          </cell>
          <cell r="XI298">
            <v>0</v>
          </cell>
          <cell r="XJ298">
            <v>0</v>
          </cell>
          <cell r="XK298">
            <v>0</v>
          </cell>
          <cell r="XL298">
            <v>0</v>
          </cell>
          <cell r="XM298">
            <v>0</v>
          </cell>
          <cell r="XN298">
            <v>0</v>
          </cell>
          <cell r="XO298">
            <v>0</v>
          </cell>
          <cell r="XP298">
            <v>0</v>
          </cell>
          <cell r="XQ298">
            <v>0</v>
          </cell>
          <cell r="XR298">
            <v>0</v>
          </cell>
          <cell r="XS298">
            <v>0</v>
          </cell>
          <cell r="XT298">
            <v>0</v>
          </cell>
          <cell r="XU298">
            <v>0</v>
          </cell>
          <cell r="XV298">
            <v>0</v>
          </cell>
          <cell r="XW298">
            <v>0</v>
          </cell>
          <cell r="XX298">
            <v>0</v>
          </cell>
          <cell r="XY298">
            <v>0</v>
          </cell>
          <cell r="XZ298">
            <v>0</v>
          </cell>
          <cell r="YA298">
            <v>0</v>
          </cell>
          <cell r="YB298">
            <v>0</v>
          </cell>
          <cell r="YC298">
            <v>0</v>
          </cell>
          <cell r="YD298">
            <v>0</v>
          </cell>
          <cell r="YE298">
            <v>0</v>
          </cell>
          <cell r="YF298">
            <v>0</v>
          </cell>
          <cell r="YH298">
            <v>0</v>
          </cell>
          <cell r="YI298">
            <v>0</v>
          </cell>
          <cell r="YJ298">
            <v>0</v>
          </cell>
          <cell r="YK298">
            <v>0</v>
          </cell>
          <cell r="YL298">
            <v>0</v>
          </cell>
          <cell r="YM298">
            <v>0</v>
          </cell>
          <cell r="YN298">
            <v>0</v>
          </cell>
          <cell r="YO298">
            <v>0</v>
          </cell>
          <cell r="YQ298">
            <v>0</v>
          </cell>
          <cell r="YR298">
            <v>0</v>
          </cell>
          <cell r="YS298">
            <v>0</v>
          </cell>
          <cell r="YT298">
            <v>0</v>
          </cell>
          <cell r="YU298">
            <v>0</v>
          </cell>
          <cell r="YV298">
            <v>0</v>
          </cell>
          <cell r="YW298">
            <v>0</v>
          </cell>
          <cell r="YX298">
            <v>0</v>
          </cell>
          <cell r="YZ298">
            <v>0</v>
          </cell>
          <cell r="ZA298">
            <v>0</v>
          </cell>
          <cell r="ZB298">
            <v>0</v>
          </cell>
          <cell r="ZC298">
            <v>0</v>
          </cell>
          <cell r="ZQ298">
            <v>0</v>
          </cell>
          <cell r="ZR298">
            <v>0</v>
          </cell>
          <cell r="ZS298">
            <v>0</v>
          </cell>
          <cell r="ZT298">
            <v>0</v>
          </cell>
          <cell r="ZU298">
            <v>0</v>
          </cell>
          <cell r="ZV298">
            <v>0</v>
          </cell>
          <cell r="ZW298">
            <v>0</v>
          </cell>
          <cell r="ZX298">
            <v>0</v>
          </cell>
          <cell r="ZY298">
            <v>0</v>
          </cell>
          <cell r="ZZ298">
            <v>0</v>
          </cell>
          <cell r="AAA298">
            <v>0</v>
          </cell>
          <cell r="AAB298">
            <v>0</v>
          </cell>
          <cell r="AAC298">
            <v>0</v>
          </cell>
          <cell r="AAD298">
            <v>0</v>
          </cell>
          <cell r="AAE298">
            <v>0</v>
          </cell>
          <cell r="AAF298">
            <v>0</v>
          </cell>
          <cell r="AAG298">
            <v>0</v>
          </cell>
          <cell r="AAH298">
            <v>0</v>
          </cell>
          <cell r="AAI298">
            <v>0</v>
          </cell>
          <cell r="AAJ298">
            <v>0</v>
          </cell>
          <cell r="AAK298">
            <v>0</v>
          </cell>
          <cell r="AAL298">
            <v>0</v>
          </cell>
          <cell r="AAM298">
            <v>0</v>
          </cell>
          <cell r="AAN298">
            <v>0</v>
          </cell>
          <cell r="AAO298">
            <v>0</v>
          </cell>
          <cell r="AAQ298">
            <v>0</v>
          </cell>
          <cell r="AAR298">
            <v>0</v>
          </cell>
          <cell r="AAS298">
            <v>0</v>
          </cell>
          <cell r="AAT298">
            <v>0</v>
          </cell>
          <cell r="AAU298">
            <v>0</v>
          </cell>
          <cell r="AAV298">
            <v>0</v>
          </cell>
          <cell r="AAW298">
            <v>0</v>
          </cell>
          <cell r="AAX298">
            <v>0</v>
          </cell>
          <cell r="AAZ298">
            <v>0</v>
          </cell>
          <cell r="ABA298">
            <v>0</v>
          </cell>
          <cell r="ABB298">
            <v>0</v>
          </cell>
          <cell r="ABC298">
            <v>0</v>
          </cell>
          <cell r="ABD298">
            <v>0</v>
          </cell>
          <cell r="ABE298">
            <v>0</v>
          </cell>
          <cell r="ABF298">
            <v>0</v>
          </cell>
          <cell r="ABG298">
            <v>0</v>
          </cell>
          <cell r="ABI298">
            <v>0</v>
          </cell>
          <cell r="ABJ298">
            <v>0</v>
          </cell>
          <cell r="ABK298">
            <v>0</v>
          </cell>
          <cell r="ABL298">
            <v>0</v>
          </cell>
          <cell r="ACB298">
            <v>0</v>
          </cell>
          <cell r="ACC298">
            <v>0</v>
          </cell>
          <cell r="ACD298">
            <v>0</v>
          </cell>
          <cell r="ACE298">
            <v>0</v>
          </cell>
          <cell r="ACF298">
            <v>0</v>
          </cell>
          <cell r="ACG298">
            <v>0</v>
          </cell>
          <cell r="ACH298">
            <v>0</v>
          </cell>
          <cell r="ACI298">
            <v>0</v>
          </cell>
          <cell r="ACJ298">
            <v>0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>
            <v>0</v>
          </cell>
          <cell r="ADB298">
            <v>0</v>
          </cell>
          <cell r="ADC298">
            <v>0</v>
          </cell>
          <cell r="ADD298">
            <v>0</v>
          </cell>
          <cell r="ADE298">
            <v>0</v>
          </cell>
          <cell r="ADF298">
            <v>0</v>
          </cell>
          <cell r="ADG298">
            <v>0</v>
          </cell>
          <cell r="ADH298">
            <v>0</v>
          </cell>
          <cell r="ADI298">
            <v>0</v>
          </cell>
          <cell r="ADK298">
            <v>0</v>
          </cell>
          <cell r="ADL298">
            <v>0</v>
          </cell>
          <cell r="ADM298">
            <v>0</v>
          </cell>
          <cell r="ADN298">
            <v>0</v>
          </cell>
          <cell r="ADO298">
            <v>0</v>
          </cell>
          <cell r="ADP298">
            <v>0</v>
          </cell>
          <cell r="ADQ298">
            <v>0</v>
          </cell>
          <cell r="ADR298">
            <v>0</v>
          </cell>
          <cell r="ADT298">
            <v>0</v>
          </cell>
          <cell r="ADU298">
            <v>0</v>
          </cell>
          <cell r="ADV298">
            <v>0</v>
          </cell>
          <cell r="ADW298">
            <v>0</v>
          </cell>
          <cell r="AEK298">
            <v>0</v>
          </cell>
          <cell r="AEL298">
            <v>0</v>
          </cell>
          <cell r="AEM298">
            <v>0</v>
          </cell>
          <cell r="AEN298">
            <v>0</v>
          </cell>
          <cell r="AEO298">
            <v>0</v>
          </cell>
          <cell r="AEP298">
            <v>0</v>
          </cell>
          <cell r="AEQ298">
            <v>0</v>
          </cell>
          <cell r="AER298">
            <v>0</v>
          </cell>
          <cell r="AES298">
            <v>0</v>
          </cell>
          <cell r="AET298">
            <v>0</v>
          </cell>
          <cell r="AEU298">
            <v>0</v>
          </cell>
          <cell r="AEV298">
            <v>0</v>
          </cell>
          <cell r="AEW298">
            <v>0</v>
          </cell>
          <cell r="AEX298">
            <v>0</v>
          </cell>
          <cell r="AEY298">
            <v>0</v>
          </cell>
          <cell r="AEZ298">
            <v>0</v>
          </cell>
          <cell r="AFA298">
            <v>0</v>
          </cell>
          <cell r="AFB298">
            <v>0</v>
          </cell>
          <cell r="AFC298">
            <v>0</v>
          </cell>
          <cell r="AFD298">
            <v>0</v>
          </cell>
          <cell r="AFE298">
            <v>0</v>
          </cell>
          <cell r="AFF298">
            <v>0</v>
          </cell>
          <cell r="AFG298">
            <v>0</v>
          </cell>
          <cell r="AFH298">
            <v>0</v>
          </cell>
          <cell r="AFI298">
            <v>0</v>
          </cell>
          <cell r="AFK298">
            <v>0</v>
          </cell>
          <cell r="AFL298">
            <v>0</v>
          </cell>
          <cell r="AFM298">
            <v>0</v>
          </cell>
          <cell r="AFN298">
            <v>0</v>
          </cell>
          <cell r="AFO298">
            <v>0</v>
          </cell>
          <cell r="AFP298">
            <v>0</v>
          </cell>
          <cell r="AFQ298">
            <v>0</v>
          </cell>
          <cell r="AFR298">
            <v>0</v>
          </cell>
          <cell r="AFT298">
            <v>0</v>
          </cell>
          <cell r="AFU298">
            <v>0</v>
          </cell>
          <cell r="AFV298">
            <v>0</v>
          </cell>
          <cell r="AFW298">
            <v>0</v>
          </cell>
          <cell r="AFX298">
            <v>0</v>
          </cell>
          <cell r="AFY298">
            <v>0</v>
          </cell>
          <cell r="AFZ298">
            <v>0</v>
          </cell>
          <cell r="AGA298">
            <v>0</v>
          </cell>
          <cell r="AGC298">
            <v>0</v>
          </cell>
          <cell r="AGD298">
            <v>0</v>
          </cell>
          <cell r="AGE298">
            <v>0</v>
          </cell>
          <cell r="AGF298">
            <v>0</v>
          </cell>
          <cell r="AGT298">
            <v>0</v>
          </cell>
          <cell r="AGU298">
            <v>0</v>
          </cell>
          <cell r="AGV298">
            <v>0</v>
          </cell>
          <cell r="AGW298">
            <v>0</v>
          </cell>
          <cell r="AGX298">
            <v>0</v>
          </cell>
          <cell r="AGY298">
            <v>0</v>
          </cell>
          <cell r="AGZ298">
            <v>0</v>
          </cell>
          <cell r="AHA298">
            <v>0</v>
          </cell>
          <cell r="AHB298">
            <v>0</v>
          </cell>
          <cell r="AHC298">
            <v>0</v>
          </cell>
          <cell r="AHD298">
            <v>0</v>
          </cell>
          <cell r="AHE298">
            <v>0</v>
          </cell>
          <cell r="AHF298">
            <v>0</v>
          </cell>
          <cell r="AHG298">
            <v>0</v>
          </cell>
          <cell r="AHH298">
            <v>0</v>
          </cell>
          <cell r="AHI298">
            <v>0</v>
          </cell>
          <cell r="AHJ298">
            <v>0</v>
          </cell>
          <cell r="AHK298">
            <v>0</v>
          </cell>
          <cell r="AHL298">
            <v>0</v>
          </cell>
          <cell r="AHM298">
            <v>0</v>
          </cell>
          <cell r="AHN298">
            <v>0</v>
          </cell>
          <cell r="AHO298">
            <v>0</v>
          </cell>
          <cell r="AHP298">
            <v>0</v>
          </cell>
          <cell r="AHQ298">
            <v>0</v>
          </cell>
          <cell r="AHR298">
            <v>0</v>
          </cell>
          <cell r="AHT298">
            <v>0</v>
          </cell>
          <cell r="AHU298">
            <v>0</v>
          </cell>
          <cell r="AHV298">
            <v>0</v>
          </cell>
          <cell r="AHW298">
            <v>0</v>
          </cell>
          <cell r="AHX298">
            <v>0</v>
          </cell>
          <cell r="AHY298">
            <v>0</v>
          </cell>
          <cell r="AHZ298">
            <v>0</v>
          </cell>
          <cell r="AIA298">
            <v>0</v>
          </cell>
          <cell r="AIC298">
            <v>0</v>
          </cell>
          <cell r="AID298">
            <v>0</v>
          </cell>
          <cell r="AIE298">
            <v>0</v>
          </cell>
          <cell r="AIF298">
            <v>0</v>
          </cell>
          <cell r="AIG298">
            <v>0</v>
          </cell>
          <cell r="AIH298">
            <v>0</v>
          </cell>
          <cell r="AII298">
            <v>0</v>
          </cell>
          <cell r="AIJ298">
            <v>0</v>
          </cell>
          <cell r="AIL298">
            <v>0</v>
          </cell>
          <cell r="AIM298">
            <v>0</v>
          </cell>
          <cell r="AIN298">
            <v>0</v>
          </cell>
          <cell r="AIO298">
            <v>0</v>
          </cell>
          <cell r="AJC298">
            <v>0</v>
          </cell>
          <cell r="AJD298">
            <v>0</v>
          </cell>
          <cell r="AJE298">
            <v>0</v>
          </cell>
          <cell r="AJF298">
            <v>0</v>
          </cell>
          <cell r="AJG298">
            <v>0</v>
          </cell>
          <cell r="AJH298">
            <v>0</v>
          </cell>
          <cell r="AJI298">
            <v>0</v>
          </cell>
          <cell r="AJJ298">
            <v>0</v>
          </cell>
          <cell r="AJK298">
            <v>0</v>
          </cell>
          <cell r="AJL298">
            <v>0</v>
          </cell>
          <cell r="AJM298">
            <v>0</v>
          </cell>
          <cell r="AJN298">
            <v>0</v>
          </cell>
          <cell r="AJO298">
            <v>0</v>
          </cell>
          <cell r="AJP298">
            <v>0</v>
          </cell>
          <cell r="AJQ298">
            <v>0</v>
          </cell>
          <cell r="AJR298">
            <v>0</v>
          </cell>
          <cell r="AJS298">
            <v>0</v>
          </cell>
          <cell r="AJT298">
            <v>0</v>
          </cell>
          <cell r="AJU298">
            <v>0</v>
          </cell>
          <cell r="AJV298">
            <v>0</v>
          </cell>
          <cell r="AJW298">
            <v>0</v>
          </cell>
          <cell r="AJX298">
            <v>0</v>
          </cell>
          <cell r="AJY298">
            <v>0</v>
          </cell>
          <cell r="AJZ298">
            <v>0</v>
          </cell>
          <cell r="AKA298">
            <v>0</v>
          </cell>
          <cell r="AKC298">
            <v>0</v>
          </cell>
          <cell r="AKD298">
            <v>0</v>
          </cell>
          <cell r="AKE298">
            <v>0</v>
          </cell>
          <cell r="AKF298">
            <v>0</v>
          </cell>
          <cell r="AKG298">
            <v>0</v>
          </cell>
          <cell r="AKH298">
            <v>0</v>
          </cell>
          <cell r="AKI298">
            <v>0</v>
          </cell>
          <cell r="AKJ298">
            <v>0</v>
          </cell>
          <cell r="AKL298">
            <v>0</v>
          </cell>
          <cell r="AKM298">
            <v>0</v>
          </cell>
          <cell r="AKN298">
            <v>0</v>
          </cell>
          <cell r="AKO298">
            <v>0</v>
          </cell>
          <cell r="AKP298">
            <v>0</v>
          </cell>
          <cell r="AKQ298">
            <v>0</v>
          </cell>
          <cell r="AKR298">
            <v>0</v>
          </cell>
          <cell r="AKS298">
            <v>0</v>
          </cell>
          <cell r="AKU298">
            <v>0</v>
          </cell>
          <cell r="AKV298">
            <v>0</v>
          </cell>
          <cell r="AKW298">
            <v>0</v>
          </cell>
          <cell r="AKX298">
            <v>0</v>
          </cell>
          <cell r="ALL298">
            <v>0</v>
          </cell>
          <cell r="ALM298">
            <v>0</v>
          </cell>
          <cell r="ALN298">
            <v>0</v>
          </cell>
          <cell r="ALO298">
            <v>0</v>
          </cell>
          <cell r="ALP298">
            <v>0</v>
          </cell>
          <cell r="ALQ298">
            <v>0</v>
          </cell>
          <cell r="ALR298">
            <v>0</v>
          </cell>
          <cell r="ALS298">
            <v>0</v>
          </cell>
          <cell r="ALT298">
            <v>0</v>
          </cell>
          <cell r="ALU298">
            <v>0</v>
          </cell>
          <cell r="ALV298">
            <v>0</v>
          </cell>
          <cell r="ALW298">
            <v>0</v>
          </cell>
          <cell r="ALX298">
            <v>0</v>
          </cell>
          <cell r="ALY298">
            <v>0</v>
          </cell>
          <cell r="ALZ298">
            <v>0</v>
          </cell>
          <cell r="AMA298">
            <v>0</v>
          </cell>
          <cell r="AMB298">
            <v>0</v>
          </cell>
          <cell r="AMC298">
            <v>0</v>
          </cell>
          <cell r="AMD298">
            <v>0</v>
          </cell>
          <cell r="AME298">
            <v>0</v>
          </cell>
          <cell r="AMF298">
            <v>0</v>
          </cell>
          <cell r="AMG298">
            <v>0</v>
          </cell>
          <cell r="AMH298">
            <v>0</v>
          </cell>
          <cell r="AMI298">
            <v>0</v>
          </cell>
          <cell r="AMJ298">
            <v>0</v>
          </cell>
          <cell r="AML298">
            <v>0</v>
          </cell>
          <cell r="AMM298">
            <v>0</v>
          </cell>
          <cell r="AMN298">
            <v>0</v>
          </cell>
          <cell r="AMO298">
            <v>0</v>
          </cell>
          <cell r="AMP298">
            <v>0</v>
          </cell>
          <cell r="AMQ298">
            <v>0</v>
          </cell>
          <cell r="AMR298">
            <v>0</v>
          </cell>
          <cell r="AMS298">
            <v>0</v>
          </cell>
          <cell r="AMU298">
            <v>0</v>
          </cell>
          <cell r="AMV298">
            <v>0</v>
          </cell>
          <cell r="AMW298">
            <v>0</v>
          </cell>
          <cell r="AMX298">
            <v>0</v>
          </cell>
          <cell r="AMY298">
            <v>0</v>
          </cell>
          <cell r="AMZ298">
            <v>0</v>
          </cell>
          <cell r="ANA298">
            <v>0</v>
          </cell>
          <cell r="ANB298">
            <v>0</v>
          </cell>
          <cell r="AND298">
            <v>0</v>
          </cell>
          <cell r="ANE298">
            <v>0</v>
          </cell>
          <cell r="ANF298">
            <v>0</v>
          </cell>
          <cell r="ANG298">
            <v>0</v>
          </cell>
          <cell r="ANU298">
            <v>0</v>
          </cell>
          <cell r="ANV298">
            <v>0</v>
          </cell>
          <cell r="ANW298">
            <v>0</v>
          </cell>
          <cell r="ANX298">
            <v>0</v>
          </cell>
          <cell r="ANY298">
            <v>0</v>
          </cell>
          <cell r="ANZ298">
            <v>0</v>
          </cell>
          <cell r="AOA298">
            <v>0</v>
          </cell>
          <cell r="AOB298">
            <v>0</v>
          </cell>
          <cell r="AOC298">
            <v>0</v>
          </cell>
          <cell r="AOD298">
            <v>0</v>
          </cell>
          <cell r="AOE298">
            <v>0</v>
          </cell>
          <cell r="AOF298">
            <v>0</v>
          </cell>
          <cell r="AOG298">
            <v>0</v>
          </cell>
          <cell r="AOH298">
            <v>0</v>
          </cell>
          <cell r="AOI298">
            <v>0</v>
          </cell>
          <cell r="AOJ298">
            <v>0</v>
          </cell>
          <cell r="AOK298">
            <v>0</v>
          </cell>
          <cell r="AOL298">
            <v>0</v>
          </cell>
          <cell r="AOM298">
            <v>0</v>
          </cell>
          <cell r="AON298">
            <v>0</v>
          </cell>
          <cell r="AOO298">
            <v>0</v>
          </cell>
          <cell r="AOP298">
            <v>0</v>
          </cell>
          <cell r="AOQ298">
            <v>0</v>
          </cell>
          <cell r="AOR298">
            <v>0</v>
          </cell>
          <cell r="AOS298">
            <v>0</v>
          </cell>
          <cell r="AOU298">
            <v>0</v>
          </cell>
          <cell r="AOV298">
            <v>0</v>
          </cell>
          <cell r="AOW298">
            <v>0</v>
          </cell>
          <cell r="AOX298">
            <v>0</v>
          </cell>
          <cell r="AOY298">
            <v>0</v>
          </cell>
          <cell r="AOZ298">
            <v>0</v>
          </cell>
          <cell r="APA298">
            <v>0</v>
          </cell>
          <cell r="APB298">
            <v>0</v>
          </cell>
          <cell r="APD298">
            <v>0</v>
          </cell>
          <cell r="APE298">
            <v>0</v>
          </cell>
          <cell r="APF298">
            <v>0</v>
          </cell>
          <cell r="APG298">
            <v>0</v>
          </cell>
          <cell r="APH298">
            <v>0</v>
          </cell>
          <cell r="API298">
            <v>0</v>
          </cell>
          <cell r="APJ298">
            <v>0</v>
          </cell>
          <cell r="APK298">
            <v>0</v>
          </cell>
          <cell r="APM298">
            <v>0</v>
          </cell>
          <cell r="APN298">
            <v>0</v>
          </cell>
          <cell r="APO298">
            <v>0</v>
          </cell>
          <cell r="APP298">
            <v>0</v>
          </cell>
        </row>
        <row r="299">
          <cell r="C299" t="str">
            <v>Erhverv A/S</v>
          </cell>
          <cell r="D299" t="str">
            <v>Landline Telephony</v>
          </cell>
          <cell r="E299" t="str">
            <v>Revenue - Result</v>
          </cell>
          <cell r="U299">
            <v>127.034426</v>
          </cell>
          <cell r="V299">
            <v>140.38643670000002</v>
          </cell>
          <cell r="W299">
            <v>137.9565215100001</v>
          </cell>
          <cell r="X299">
            <v>140.23342179000028</v>
          </cell>
          <cell r="Y299">
            <v>125.72684485999989</v>
          </cell>
          <cell r="Z299">
            <v>134.67637175999997</v>
          </cell>
          <cell r="AA299">
            <v>131.75266537000005</v>
          </cell>
          <cell r="AB299">
            <v>124.78496075999998</v>
          </cell>
          <cell r="AC299">
            <v>129.31520003999987</v>
          </cell>
          <cell r="AD299">
            <v>133.5464038300002</v>
          </cell>
          <cell r="AE299">
            <v>139.55640201000003</v>
          </cell>
          <cell r="AF299">
            <v>134.06418901000004</v>
          </cell>
          <cell r="AG299">
            <v>127.82425894000011</v>
          </cell>
          <cell r="AH299">
            <v>123.53382016000003</v>
          </cell>
          <cell r="AI299">
            <v>121.92162610000008</v>
          </cell>
          <cell r="AJ299">
            <v>111.83943975999998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U299">
            <v>139.52546000000015</v>
          </cell>
          <cell r="AV299">
            <v>134.63892938666675</v>
          </cell>
          <cell r="AW299">
            <v>133.54554613666673</v>
          </cell>
          <cell r="AX299">
            <v>130.71862732999998</v>
          </cell>
          <cell r="AY299">
            <v>130.40466596333331</v>
          </cell>
          <cell r="AZ299">
            <v>128.61760872333329</v>
          </cell>
          <cell r="BA299">
            <v>129.21552154333335</v>
          </cell>
          <cell r="BB299">
            <v>134.13933529333337</v>
          </cell>
          <cell r="BD299">
            <v>140.23342179000028</v>
          </cell>
          <cell r="BE299">
            <v>131.75266537000005</v>
          </cell>
          <cell r="BF299">
            <v>133.5464038300002</v>
          </cell>
          <cell r="BG299">
            <v>127.82425894000011</v>
          </cell>
          <cell r="BH299">
            <v>111.83943975999998</v>
          </cell>
          <cell r="BI299">
            <v>0</v>
          </cell>
          <cell r="BJ299">
            <v>0</v>
          </cell>
          <cell r="BK299">
            <v>0</v>
          </cell>
          <cell r="BM299">
            <v>133.31863971500005</v>
          </cell>
          <cell r="BN299">
            <v>29.774573835000009</v>
          </cell>
          <cell r="BO299">
            <v>139.52546000000015</v>
          </cell>
          <cell r="BP299">
            <v>119.09829534000004</v>
          </cell>
          <cell r="CD299">
            <v>24.106509422073675</v>
          </cell>
          <cell r="CE299">
            <v>25.692901740000032</v>
          </cell>
          <cell r="CF299">
            <v>28.892060359999999</v>
          </cell>
          <cell r="CG299">
            <v>26.386995320000011</v>
          </cell>
          <cell r="CH299">
            <v>22.253033549999962</v>
          </cell>
          <cell r="CI299">
            <v>26.191627989999947</v>
          </cell>
          <cell r="CJ299">
            <v>25.469754029999986</v>
          </cell>
          <cell r="CK299">
            <v>23.532885220000015</v>
          </cell>
          <cell r="CL299">
            <v>24.309662559999978</v>
          </cell>
          <cell r="CM299">
            <v>24.717392509999996</v>
          </cell>
          <cell r="CN299">
            <v>31.699861119999998</v>
          </cell>
          <cell r="CO299">
            <v>26.268189049999989</v>
          </cell>
          <cell r="CP299">
            <v>29.633213679999916</v>
          </cell>
          <cell r="CQ299">
            <v>26.503813449999914</v>
          </cell>
          <cell r="CR299">
            <v>25.210921200000008</v>
          </cell>
          <cell r="CS299">
            <v>24.479784610000028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D299">
            <v>26.990652473333345</v>
          </cell>
          <cell r="DE299">
            <v>25.844029743333323</v>
          </cell>
          <cell r="DF299">
            <v>24.943885619999975</v>
          </cell>
          <cell r="DG299">
            <v>24.6381385233333</v>
          </cell>
          <cell r="DH299">
            <v>25.064755746666648</v>
          </cell>
          <cell r="DI299">
            <v>24.437433936666661</v>
          </cell>
          <cell r="DJ299">
            <v>24.186646763333329</v>
          </cell>
          <cell r="DK299">
            <v>26.908972063333323</v>
          </cell>
          <cell r="DM299">
            <v>26.386995320000011</v>
          </cell>
          <cell r="DN299">
            <v>25.469754029999986</v>
          </cell>
          <cell r="DO299">
            <v>24.717392509999996</v>
          </cell>
          <cell r="DP299">
            <v>29.633213679999916</v>
          </cell>
          <cell r="DQ299">
            <v>24.479784610000028</v>
          </cell>
          <cell r="DR299">
            <v>0</v>
          </cell>
          <cell r="DS299">
            <v>0</v>
          </cell>
          <cell r="DT299">
            <v>0</v>
          </cell>
          <cell r="DV299">
            <v>26.253964760833323</v>
          </cell>
          <cell r="DW299">
            <v>6.3495432716666622</v>
          </cell>
          <cell r="DX299">
            <v>26.990652473333345</v>
          </cell>
          <cell r="DY299">
            <v>25.398173086666649</v>
          </cell>
          <cell r="EM299">
            <v>26.597520957983278</v>
          </cell>
          <cell r="EN299">
            <v>26.744486549999984</v>
          </cell>
          <cell r="EO299">
            <v>23.330394690000041</v>
          </cell>
          <cell r="EP299">
            <v>27.210785980000029</v>
          </cell>
          <cell r="EQ299">
            <v>23.50120296999998</v>
          </cell>
          <cell r="ER299">
            <v>24.790267929999978</v>
          </cell>
          <cell r="ES299">
            <v>25.498925610000029</v>
          </cell>
          <cell r="ET299">
            <v>23.521896869999999</v>
          </cell>
          <cell r="EU299">
            <v>25.159225419999974</v>
          </cell>
          <cell r="EV299">
            <v>26.211149880000011</v>
          </cell>
          <cell r="EW299">
            <v>26.733018960000027</v>
          </cell>
          <cell r="EX299">
            <v>24.331806119999982</v>
          </cell>
          <cell r="EY299">
            <v>22.444875249999996</v>
          </cell>
          <cell r="EZ299">
            <v>23.05138499000002</v>
          </cell>
          <cell r="FA299">
            <v>23.463318130000005</v>
          </cell>
          <cell r="FB299">
            <v>20.104305680000007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M299">
            <v>25.76188907333335</v>
          </cell>
          <cell r="FN299">
            <v>24.680794546666686</v>
          </cell>
          <cell r="FO299">
            <v>25.167418959999992</v>
          </cell>
          <cell r="FP299">
            <v>24.596798836666665</v>
          </cell>
          <cell r="FQ299">
            <v>24.603696803333335</v>
          </cell>
          <cell r="FR299">
            <v>24.726682633333336</v>
          </cell>
          <cell r="FS299">
            <v>24.964090723333328</v>
          </cell>
          <cell r="FT299">
            <v>26.034464753333339</v>
          </cell>
          <cell r="FV299">
            <v>27.210785980000029</v>
          </cell>
          <cell r="FW299">
            <v>25.498925610000029</v>
          </cell>
          <cell r="FX299">
            <v>26.211149880000011</v>
          </cell>
          <cell r="FY299">
            <v>22.444875249999996</v>
          </cell>
          <cell r="FZ299">
            <v>20.104305680000007</v>
          </cell>
          <cell r="GA299">
            <v>0</v>
          </cell>
          <cell r="GB299">
            <v>0</v>
          </cell>
          <cell r="GC299">
            <v>0</v>
          </cell>
          <cell r="GE299">
            <v>24.956503019166671</v>
          </cell>
          <cell r="GF299">
            <v>5.5515840666666696</v>
          </cell>
          <cell r="GG299">
            <v>25.76188907333335</v>
          </cell>
          <cell r="GH299">
            <v>22.206336266666678</v>
          </cell>
          <cell r="GV299">
            <v>15.548830969027787</v>
          </cell>
          <cell r="GW299">
            <v>15.577863979999979</v>
          </cell>
          <cell r="GX299">
            <v>15.917001129999994</v>
          </cell>
          <cell r="GY299">
            <v>15.758198740000051</v>
          </cell>
          <cell r="GZ299">
            <v>15.610748060000001</v>
          </cell>
          <cell r="HA299">
            <v>16.639817909999998</v>
          </cell>
          <cell r="HB299">
            <v>15.709197119999994</v>
          </cell>
          <cell r="HC299">
            <v>15.580828699999996</v>
          </cell>
          <cell r="HD299">
            <v>12.964858569999981</v>
          </cell>
          <cell r="HE299">
            <v>12.871872330000036</v>
          </cell>
          <cell r="HF299">
            <v>10.10575087</v>
          </cell>
          <cell r="HG299">
            <v>14.11010154000002</v>
          </cell>
          <cell r="HH299">
            <v>12.211165330000011</v>
          </cell>
          <cell r="HI299">
            <v>6.6611860200000068</v>
          </cell>
          <cell r="HJ299">
            <v>11.317526910000009</v>
          </cell>
          <cell r="HK299">
            <v>10.167992349999997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V299">
            <v>15.751021283333339</v>
          </cell>
          <cell r="HW299">
            <v>15.761982643333347</v>
          </cell>
          <cell r="HX299">
            <v>16.002921570000016</v>
          </cell>
          <cell r="HY299">
            <v>15.986587696666662</v>
          </cell>
          <cell r="HZ299">
            <v>15.976614576666663</v>
          </cell>
          <cell r="IA299">
            <v>14.751628129999991</v>
          </cell>
          <cell r="IB299">
            <v>13.805853200000003</v>
          </cell>
          <cell r="IC299">
            <v>11.980827256666672</v>
          </cell>
          <cell r="IE299">
            <v>15.758198740000051</v>
          </cell>
          <cell r="IF299">
            <v>15.709197119999994</v>
          </cell>
          <cell r="IG299">
            <v>12.871872330000036</v>
          </cell>
          <cell r="IH299">
            <v>12.211165330000011</v>
          </cell>
          <cell r="II299">
            <v>10.167992349999997</v>
          </cell>
          <cell r="IJ299">
            <v>0</v>
          </cell>
          <cell r="IK299">
            <v>0</v>
          </cell>
          <cell r="IL299">
            <v>0</v>
          </cell>
          <cell r="IN299">
            <v>14.42145035666667</v>
          </cell>
          <cell r="IO299">
            <v>2.3455587733333343</v>
          </cell>
          <cell r="IP299">
            <v>15.751021283333339</v>
          </cell>
          <cell r="IQ299">
            <v>9.3822350933333372</v>
          </cell>
          <cell r="JE299">
            <v>20.652898152150108</v>
          </cell>
          <cell r="JF299">
            <v>23.069232270000008</v>
          </cell>
          <cell r="JG299">
            <v>22.40863257000003</v>
          </cell>
          <cell r="JH299">
            <v>22.160783960000003</v>
          </cell>
          <cell r="JI299">
            <v>21.064993169999987</v>
          </cell>
          <cell r="JJ299">
            <v>21.672912290000031</v>
          </cell>
          <cell r="JK299">
            <v>21.242723250000015</v>
          </cell>
          <cell r="JL299">
            <v>19.829989889999986</v>
          </cell>
          <cell r="JM299">
            <v>21.61891215999999</v>
          </cell>
          <cell r="JN299">
            <v>22.708715929999993</v>
          </cell>
          <cell r="JO299">
            <v>23.946071829999976</v>
          </cell>
          <cell r="JP299">
            <v>21.570391240000003</v>
          </cell>
          <cell r="JQ299">
            <v>20.319075470000012</v>
          </cell>
          <cell r="JR299">
            <v>22.186549650000007</v>
          </cell>
          <cell r="JS299">
            <v>20.545327700000001</v>
          </cell>
          <cell r="JT299">
            <v>20.131359730000028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E299">
            <v>22.546216266666679</v>
          </cell>
          <cell r="KF299">
            <v>21.878136566666672</v>
          </cell>
          <cell r="KG299">
            <v>21.632896473333343</v>
          </cell>
          <cell r="KH299">
            <v>21.326876236666678</v>
          </cell>
          <cell r="KI299">
            <v>20.915208476666677</v>
          </cell>
          <cell r="KJ299">
            <v>20.897208433333333</v>
          </cell>
          <cell r="KK299">
            <v>21.38587265999999</v>
          </cell>
          <cell r="KL299">
            <v>22.75789997333332</v>
          </cell>
          <cell r="KN299">
            <v>22.160783960000003</v>
          </cell>
          <cell r="KO299">
            <v>21.242723250000015</v>
          </cell>
          <cell r="KP299">
            <v>22.708715929999993</v>
          </cell>
          <cell r="KQ299">
            <v>20.319075470000012</v>
          </cell>
          <cell r="KR299">
            <v>20.131359730000028</v>
          </cell>
          <cell r="KS299">
            <v>0</v>
          </cell>
          <cell r="KT299">
            <v>0</v>
          </cell>
          <cell r="KU299">
            <v>0</v>
          </cell>
          <cell r="KW299">
            <v>21.801036169166665</v>
          </cell>
          <cell r="KX299">
            <v>5.2386030900000025</v>
          </cell>
          <cell r="KY299">
            <v>22.546216266666679</v>
          </cell>
          <cell r="KZ299">
            <v>20.95441236000001</v>
          </cell>
          <cell r="LN299">
            <v>37.380067488765192</v>
          </cell>
          <cell r="LO299">
            <v>46.337605119999985</v>
          </cell>
          <cell r="LP299">
            <v>44.233764480000048</v>
          </cell>
          <cell r="LQ299">
            <v>45.776593380000143</v>
          </cell>
          <cell r="LR299">
            <v>40.728829499999925</v>
          </cell>
          <cell r="LS299">
            <v>42.40045970000002</v>
          </cell>
          <cell r="LT299">
            <v>40.677942060000007</v>
          </cell>
          <cell r="LU299">
            <v>39.905832380000028</v>
          </cell>
          <cell r="LV299">
            <v>42.184184930000008</v>
          </cell>
          <cell r="LW299">
            <v>42.908095890000169</v>
          </cell>
          <cell r="LX299">
            <v>44.227145310000004</v>
          </cell>
          <cell r="LY299">
            <v>44.67356525000001</v>
          </cell>
          <cell r="LZ299">
            <v>40.231204870000155</v>
          </cell>
          <cell r="MA299">
            <v>43.441556869999928</v>
          </cell>
          <cell r="MB299">
            <v>39.61963898999997</v>
          </cell>
          <cell r="MC299">
            <v>34.792313169999893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N299">
            <v>45.449320993333394</v>
          </cell>
          <cell r="MO299">
            <v>43.579729120000046</v>
          </cell>
          <cell r="MP299">
            <v>42.968627526666694</v>
          </cell>
          <cell r="MQ299">
            <v>41.269077086666648</v>
          </cell>
          <cell r="MR299">
            <v>40.994744713333347</v>
          </cell>
          <cell r="MS299">
            <v>40.922653123333355</v>
          </cell>
          <cell r="MT299">
            <v>41.666037733333404</v>
          </cell>
          <cell r="MU299">
            <v>43.106475376666729</v>
          </cell>
          <cell r="MW299">
            <v>45.776593380000143</v>
          </cell>
          <cell r="MX299">
            <v>40.677942060000007</v>
          </cell>
          <cell r="MY299">
            <v>42.908095890000169</v>
          </cell>
          <cell r="MZ299">
            <v>40.231204870000155</v>
          </cell>
          <cell r="NA299">
            <v>34.792313169999893</v>
          </cell>
          <cell r="NB299">
            <v>0</v>
          </cell>
          <cell r="NC299">
            <v>0</v>
          </cell>
          <cell r="ND299">
            <v>0</v>
          </cell>
          <cell r="NF299">
            <v>42.857101905833382</v>
          </cell>
          <cell r="NG299">
            <v>9.8211257524999827</v>
          </cell>
          <cell r="NH299">
            <v>45.449320993333394</v>
          </cell>
          <cell r="NI299">
            <v>39.284503009999931</v>
          </cell>
          <cell r="NX299">
            <v>127.03442599999998</v>
          </cell>
          <cell r="NY299">
            <v>140.38643670000005</v>
          </cell>
          <cell r="NZ299">
            <v>137.9565215100001</v>
          </cell>
          <cell r="OA299">
            <v>140.23342179000025</v>
          </cell>
          <cell r="OB299">
            <v>125.72684485999989</v>
          </cell>
          <cell r="OC299">
            <v>134.67637175999997</v>
          </cell>
          <cell r="OD299">
            <v>131.75266537000005</v>
          </cell>
          <cell r="OE299">
            <v>124.78496075999999</v>
          </cell>
          <cell r="OF299">
            <v>129.31520003999987</v>
          </cell>
          <cell r="OG299">
            <v>133.5464038300002</v>
          </cell>
          <cell r="OH299">
            <v>139.55640201000003</v>
          </cell>
          <cell r="OI299">
            <v>134.06418901000006</v>
          </cell>
          <cell r="OJ299">
            <v>127.82425894000012</v>
          </cell>
          <cell r="OK299">
            <v>123.53382016000005</v>
          </cell>
          <cell r="OL299">
            <v>121.92162610000008</v>
          </cell>
          <cell r="OM299">
            <v>111.83943975999999</v>
          </cell>
          <cell r="ON299">
            <v>135.07190351000006</v>
          </cell>
          <cell r="OO299">
            <v>134.33692623999997</v>
          </cell>
          <cell r="OP299">
            <v>129.86251440000007</v>
          </cell>
          <cell r="OQ299">
            <v>123.16199951000002</v>
          </cell>
          <cell r="OR299">
            <v>133.42951198000003</v>
          </cell>
          <cell r="OS299">
            <v>133.42154511000004</v>
          </cell>
          <cell r="OT299">
            <v>132.45182438000003</v>
          </cell>
          <cell r="OU299">
            <v>131.04587569999995</v>
          </cell>
          <cell r="OV299">
            <v>120.81184935000005</v>
          </cell>
          <cell r="OX299">
            <v>139.52546000000012</v>
          </cell>
          <cell r="OY299">
            <v>134.63892938666675</v>
          </cell>
          <cell r="OZ299">
            <v>133.54554613666667</v>
          </cell>
          <cell r="PA299">
            <v>130.71862732999998</v>
          </cell>
          <cell r="PB299">
            <v>130.40466596333331</v>
          </cell>
          <cell r="PC299">
            <v>128.61760872333329</v>
          </cell>
          <cell r="PD299">
            <v>129.21552154333335</v>
          </cell>
          <cell r="PE299">
            <v>134.13933529333337</v>
          </cell>
          <cell r="PG299">
            <v>140.23342179000025</v>
          </cell>
          <cell r="PH299">
            <v>131.75266537000005</v>
          </cell>
          <cell r="PI299">
            <v>133.5464038300002</v>
          </cell>
          <cell r="PJ299">
            <v>127.82425894000012</v>
          </cell>
          <cell r="PK299">
            <v>111.83943975999999</v>
          </cell>
          <cell r="PL299">
            <v>129.86251440000007</v>
          </cell>
          <cell r="PM299">
            <v>133.42154511000004</v>
          </cell>
          <cell r="PN299">
            <v>120.81184935000005</v>
          </cell>
          <cell r="PP299">
            <v>133.31863971500005</v>
          </cell>
          <cell r="PQ299">
            <v>127.57406968333335</v>
          </cell>
          <cell r="PR299">
            <v>139.52546000000012</v>
          </cell>
          <cell r="PS299">
            <v>119.09829534000005</v>
          </cell>
          <cell r="QG299">
            <v>24.106509422073675</v>
          </cell>
          <cell r="QH299">
            <v>25.692901740000032</v>
          </cell>
          <cell r="QI299">
            <v>28.892060359999995</v>
          </cell>
          <cell r="QJ299">
            <v>26.386995320000015</v>
          </cell>
          <cell r="QK299">
            <v>22.253033549999962</v>
          </cell>
          <cell r="QL299">
            <v>26.191627989999947</v>
          </cell>
          <cell r="QM299">
            <v>25.469754029999986</v>
          </cell>
          <cell r="QN299">
            <v>23.532885220000015</v>
          </cell>
          <cell r="QO299">
            <v>24.309662559999978</v>
          </cell>
          <cell r="QP299">
            <v>24.717392509999993</v>
          </cell>
          <cell r="QQ299">
            <v>31.699861119999998</v>
          </cell>
          <cell r="QR299">
            <v>26.268189049999989</v>
          </cell>
          <cell r="QS299">
            <v>29.633213679999916</v>
          </cell>
          <cell r="QT299">
            <v>26.503813449999914</v>
          </cell>
          <cell r="QU299">
            <v>25.210921199999998</v>
          </cell>
          <cell r="QV299">
            <v>24.479784610000028</v>
          </cell>
          <cell r="QW299">
            <v>26.809674110000003</v>
          </cell>
          <cell r="QX299">
            <v>26.937473279999985</v>
          </cell>
          <cell r="QY299">
            <v>26.181805849999996</v>
          </cell>
          <cell r="QZ299">
            <v>24.400553830000007</v>
          </cell>
          <cell r="RA299">
            <v>25.921234289999994</v>
          </cell>
          <cell r="RB299">
            <v>26.175204009999991</v>
          </cell>
          <cell r="RC299">
            <v>25.540695899999996</v>
          </cell>
          <cell r="RD299">
            <v>26.026622559999996</v>
          </cell>
          <cell r="RE299">
            <v>23.755197339999999</v>
          </cell>
          <cell r="RG299">
            <v>26.990652473333345</v>
          </cell>
          <cell r="RH299">
            <v>25.844029743333323</v>
          </cell>
          <cell r="RI299">
            <v>24.943885619999975</v>
          </cell>
          <cell r="RJ299">
            <v>24.6381385233333</v>
          </cell>
          <cell r="RK299">
            <v>25.064755746666648</v>
          </cell>
          <cell r="RL299">
            <v>24.437433936666661</v>
          </cell>
          <cell r="RM299">
            <v>24.186646763333329</v>
          </cell>
          <cell r="RN299">
            <v>26.908972063333323</v>
          </cell>
          <cell r="RP299">
            <v>26.386995320000015</v>
          </cell>
          <cell r="RQ299">
            <v>25.469754029999986</v>
          </cell>
          <cell r="RR299">
            <v>24.717392509999993</v>
          </cell>
          <cell r="RS299">
            <v>29.633213679999916</v>
          </cell>
          <cell r="RT299">
            <v>24.479784610000028</v>
          </cell>
          <cell r="RU299">
            <v>26.181805849999996</v>
          </cell>
          <cell r="RV299">
            <v>26.175204009999991</v>
          </cell>
          <cell r="RW299">
            <v>23.755197339999999</v>
          </cell>
          <cell r="RY299">
            <v>26.253964760833323</v>
          </cell>
          <cell r="RZ299">
            <v>25.661915035833328</v>
          </cell>
          <cell r="SA299">
            <v>26.990652473333345</v>
          </cell>
          <cell r="SB299">
            <v>25.398173086666645</v>
          </cell>
          <cell r="SP299">
            <v>26.597520957983281</v>
          </cell>
          <cell r="SQ299">
            <v>26.744486549999987</v>
          </cell>
          <cell r="SR299">
            <v>23.330394690000045</v>
          </cell>
          <cell r="SS299">
            <v>27.210785980000033</v>
          </cell>
          <cell r="ST299">
            <v>23.50120296999998</v>
          </cell>
          <cell r="SU299">
            <v>24.790267929999978</v>
          </cell>
          <cell r="SV299">
            <v>25.498925610000025</v>
          </cell>
          <cell r="SW299">
            <v>23.521896869999999</v>
          </cell>
          <cell r="SX299">
            <v>25.159225419999967</v>
          </cell>
          <cell r="SY299">
            <v>26.211149880000011</v>
          </cell>
          <cell r="SZ299">
            <v>26.733018960000024</v>
          </cell>
          <cell r="TA299">
            <v>24.331806119999982</v>
          </cell>
          <cell r="TB299">
            <v>22.444875249999999</v>
          </cell>
          <cell r="TC299">
            <v>23.051384990000017</v>
          </cell>
          <cell r="TD299">
            <v>23.463318130000005</v>
          </cell>
          <cell r="TE299">
            <v>20.104305680000007</v>
          </cell>
          <cell r="TF299">
            <v>27.272055230000003</v>
          </cell>
          <cell r="TG299">
            <v>27.06434054</v>
          </cell>
          <cell r="TH299">
            <v>25.637971960000009</v>
          </cell>
          <cell r="TI299">
            <v>23.432218940000002</v>
          </cell>
          <cell r="TJ299">
            <v>25.877004049999996</v>
          </cell>
          <cell r="TK299">
            <v>26.069867730000006</v>
          </cell>
          <cell r="TL299">
            <v>25.23894632</v>
          </cell>
          <cell r="TM299">
            <v>25.608976140000006</v>
          </cell>
          <cell r="TN299">
            <v>23.212997560000002</v>
          </cell>
          <cell r="TP299">
            <v>25.761889073333354</v>
          </cell>
          <cell r="TQ299">
            <v>24.680794546666686</v>
          </cell>
          <cell r="TR299">
            <v>25.167418959999996</v>
          </cell>
          <cell r="TS299">
            <v>24.596798836666661</v>
          </cell>
          <cell r="TT299">
            <v>24.603696803333332</v>
          </cell>
          <cell r="TU299">
            <v>24.726682633333329</v>
          </cell>
          <cell r="TV299">
            <v>24.964090723333324</v>
          </cell>
          <cell r="TW299">
            <v>26.034464753333335</v>
          </cell>
          <cell r="TY299">
            <v>27.210785980000033</v>
          </cell>
          <cell r="TZ299">
            <v>25.498925610000025</v>
          </cell>
          <cell r="UA299">
            <v>26.211149880000011</v>
          </cell>
          <cell r="UB299">
            <v>22.444875249999999</v>
          </cell>
          <cell r="UC299">
            <v>20.104305680000007</v>
          </cell>
          <cell r="UD299">
            <v>25.637971960000009</v>
          </cell>
          <cell r="UE299">
            <v>26.069867730000006</v>
          </cell>
          <cell r="UF299">
            <v>23.212997560000002</v>
          </cell>
          <cell r="UH299">
            <v>24.956503019166671</v>
          </cell>
          <cell r="UI299">
            <v>24.669448939166674</v>
          </cell>
          <cell r="UJ299">
            <v>25.761889073333354</v>
          </cell>
          <cell r="UK299">
            <v>22.206336266666678</v>
          </cell>
          <cell r="UY299">
            <v>15.548830969027787</v>
          </cell>
          <cell r="UZ299">
            <v>15.577863979999979</v>
          </cell>
          <cell r="VA299">
            <v>15.917001129999996</v>
          </cell>
          <cell r="VB299">
            <v>15.758198740000049</v>
          </cell>
          <cell r="VC299">
            <v>15.610748060000002</v>
          </cell>
          <cell r="VD299">
            <v>16.639817909999998</v>
          </cell>
          <cell r="VE299">
            <v>15.709197119999994</v>
          </cell>
          <cell r="VF299">
            <v>15.580828699999996</v>
          </cell>
          <cell r="VG299">
            <v>12.964858569999981</v>
          </cell>
          <cell r="VH299">
            <v>12.871872330000036</v>
          </cell>
          <cell r="VI299">
            <v>10.10575087</v>
          </cell>
          <cell r="VJ299">
            <v>14.11010154000002</v>
          </cell>
          <cell r="VK299">
            <v>12.211165330000009</v>
          </cell>
          <cell r="VL299">
            <v>6.6611860200000068</v>
          </cell>
          <cell r="VM299">
            <v>11.317526910000012</v>
          </cell>
          <cell r="VN299">
            <v>10.167992349999997</v>
          </cell>
          <cell r="VO299">
            <v>14.496390469999994</v>
          </cell>
          <cell r="VP299">
            <v>14.609376840000001</v>
          </cell>
          <cell r="VQ299">
            <v>14.553636209999999</v>
          </cell>
          <cell r="VR299">
            <v>13.903348379999997</v>
          </cell>
          <cell r="VS299">
            <v>14.776542139999998</v>
          </cell>
          <cell r="VT299">
            <v>14.815692700000003</v>
          </cell>
          <cell r="VU299">
            <v>14.646683899999999</v>
          </cell>
          <cell r="VV299">
            <v>14.779285599999993</v>
          </cell>
          <cell r="VW299">
            <v>13.926906460000003</v>
          </cell>
          <cell r="VY299">
            <v>15.751021283333342</v>
          </cell>
          <cell r="VZ299">
            <v>15.761982643333349</v>
          </cell>
          <cell r="WA299">
            <v>16.002921570000016</v>
          </cell>
          <cell r="WB299">
            <v>15.986587696666662</v>
          </cell>
          <cell r="WC299">
            <v>15.976614576666663</v>
          </cell>
          <cell r="WD299">
            <v>14.751628129999991</v>
          </cell>
          <cell r="WE299">
            <v>13.805853200000003</v>
          </cell>
          <cell r="WF299">
            <v>11.980827256666672</v>
          </cell>
          <cell r="WH299">
            <v>15.758198740000049</v>
          </cell>
          <cell r="WI299">
            <v>15.709197119999994</v>
          </cell>
          <cell r="WJ299">
            <v>12.871872330000036</v>
          </cell>
          <cell r="WK299">
            <v>12.211165330000009</v>
          </cell>
          <cell r="WL299">
            <v>10.167992349999997</v>
          </cell>
          <cell r="WM299">
            <v>14.553636209999999</v>
          </cell>
          <cell r="WN299">
            <v>14.815692700000003</v>
          </cell>
          <cell r="WO299">
            <v>13.926906460000003</v>
          </cell>
          <cell r="WQ299">
            <v>14.42145035666667</v>
          </cell>
          <cell r="WR299">
            <v>13.221213998333331</v>
          </cell>
          <cell r="WS299">
            <v>15.751021283333342</v>
          </cell>
          <cell r="WT299">
            <v>9.3822350933333372</v>
          </cell>
          <cell r="XH299">
            <v>20.652898152150108</v>
          </cell>
          <cell r="XI299">
            <v>23.069232270000011</v>
          </cell>
          <cell r="XJ299">
            <v>22.40863257000003</v>
          </cell>
          <cell r="XK299">
            <v>22.160783960000007</v>
          </cell>
          <cell r="XL299">
            <v>21.064993169999987</v>
          </cell>
          <cell r="XM299">
            <v>21.672912290000031</v>
          </cell>
          <cell r="XN299">
            <v>21.242723250000015</v>
          </cell>
          <cell r="XO299">
            <v>19.829989889999986</v>
          </cell>
          <cell r="XP299">
            <v>21.61891215999999</v>
          </cell>
          <cell r="XQ299">
            <v>22.708715929999993</v>
          </cell>
          <cell r="XR299">
            <v>23.946071829999976</v>
          </cell>
          <cell r="XS299">
            <v>21.570391240000003</v>
          </cell>
          <cell r="XT299">
            <v>20.319075470000012</v>
          </cell>
          <cell r="XU299">
            <v>22.186549650000007</v>
          </cell>
          <cell r="XV299">
            <v>20.545327700000001</v>
          </cell>
          <cell r="XW299">
            <v>20.131359730000032</v>
          </cell>
          <cell r="XX299">
            <v>21.685387249999998</v>
          </cell>
          <cell r="XY299">
            <v>21.528088399999994</v>
          </cell>
          <cell r="XZ299">
            <v>20.525962950000004</v>
          </cell>
          <cell r="YA299">
            <v>19.368844479999993</v>
          </cell>
          <cell r="YB299">
            <v>21.37904803</v>
          </cell>
          <cell r="YC299">
            <v>21.178193729999997</v>
          </cell>
          <cell r="YD299">
            <v>21.164252959999988</v>
          </cell>
          <cell r="YE299">
            <v>20.559455750000001</v>
          </cell>
          <cell r="YF299">
            <v>18.788861999999991</v>
          </cell>
          <cell r="YH299">
            <v>22.546216266666679</v>
          </cell>
          <cell r="YI299">
            <v>21.878136566666672</v>
          </cell>
          <cell r="YJ299">
            <v>21.632896473333343</v>
          </cell>
          <cell r="YK299">
            <v>21.326876236666678</v>
          </cell>
          <cell r="YL299">
            <v>20.915208476666677</v>
          </cell>
          <cell r="YM299">
            <v>20.897208433333333</v>
          </cell>
          <cell r="YN299">
            <v>21.38587265999999</v>
          </cell>
          <cell r="YO299">
            <v>22.75789997333332</v>
          </cell>
          <cell r="YQ299">
            <v>22.160783960000007</v>
          </cell>
          <cell r="YR299">
            <v>21.242723250000015</v>
          </cell>
          <cell r="YS299">
            <v>22.708715929999993</v>
          </cell>
          <cell r="YT299">
            <v>20.319075470000012</v>
          </cell>
          <cell r="YU299">
            <v>20.131359730000032</v>
          </cell>
          <cell r="YV299">
            <v>20.525962950000004</v>
          </cell>
          <cell r="YW299">
            <v>21.178193729999997</v>
          </cell>
          <cell r="YX299">
            <v>18.788861999999991</v>
          </cell>
          <cell r="YZ299">
            <v>21.801036169166665</v>
          </cell>
          <cell r="ZA299">
            <v>20.753444385833337</v>
          </cell>
          <cell r="ZB299">
            <v>22.546216266666679</v>
          </cell>
          <cell r="ZC299">
            <v>20.95441236000001</v>
          </cell>
          <cell r="ZQ299">
            <v>37.380067488765185</v>
          </cell>
          <cell r="ZR299">
            <v>46.337605119999985</v>
          </cell>
          <cell r="ZS299">
            <v>44.233764480000048</v>
          </cell>
          <cell r="ZT299">
            <v>45.776593380000143</v>
          </cell>
          <cell r="ZU299">
            <v>40.728829499999925</v>
          </cell>
          <cell r="ZV299">
            <v>42.40045970000002</v>
          </cell>
          <cell r="ZW299">
            <v>40.677942060000007</v>
          </cell>
          <cell r="ZX299">
            <v>39.905832380000028</v>
          </cell>
          <cell r="ZY299">
            <v>42.184184930000008</v>
          </cell>
          <cell r="ZZ299">
            <v>42.908095890000169</v>
          </cell>
          <cell r="AAA299">
            <v>44.227145310000004</v>
          </cell>
          <cell r="AAB299">
            <v>44.67356525000001</v>
          </cell>
          <cell r="AAC299">
            <v>40.231204870000155</v>
          </cell>
          <cell r="AAD299">
            <v>43.441556869999935</v>
          </cell>
          <cell r="AAE299">
            <v>39.61963898999997</v>
          </cell>
          <cell r="AAF299">
            <v>34.792313169999893</v>
          </cell>
          <cell r="AAG299">
            <v>43.216903450000004</v>
          </cell>
          <cell r="AAH299">
            <v>42.530172180000001</v>
          </cell>
          <cell r="AAI299">
            <v>41.314656430000007</v>
          </cell>
          <cell r="AAJ299">
            <v>39.002656210000019</v>
          </cell>
          <cell r="AAK299">
            <v>42.172092800000001</v>
          </cell>
          <cell r="AAL299">
            <v>42.040313270000013</v>
          </cell>
          <cell r="AAM299">
            <v>42.743825630000018</v>
          </cell>
          <cell r="AAN299">
            <v>40.913972979999997</v>
          </cell>
          <cell r="AAO299">
            <v>38.038882319999999</v>
          </cell>
          <cell r="AAQ299">
            <v>45.449320993333394</v>
          </cell>
          <cell r="AAR299">
            <v>43.579729120000046</v>
          </cell>
          <cell r="AAS299">
            <v>42.968627526666694</v>
          </cell>
          <cell r="AAT299">
            <v>41.269077086666648</v>
          </cell>
          <cell r="AAU299">
            <v>40.994744713333347</v>
          </cell>
          <cell r="AAV299">
            <v>40.922653123333355</v>
          </cell>
          <cell r="AAW299">
            <v>41.666037733333404</v>
          </cell>
          <cell r="AAX299">
            <v>43.106475376666729</v>
          </cell>
          <cell r="AAZ299">
            <v>45.776593380000143</v>
          </cell>
          <cell r="ABA299">
            <v>40.677942060000007</v>
          </cell>
          <cell r="ABB299">
            <v>42.908095890000169</v>
          </cell>
          <cell r="ABC299">
            <v>40.231204870000155</v>
          </cell>
          <cell r="ABD299">
            <v>34.792313169999893</v>
          </cell>
          <cell r="ABE299">
            <v>41.314656430000007</v>
          </cell>
          <cell r="ABF299">
            <v>42.040313270000013</v>
          </cell>
          <cell r="ABG299">
            <v>38.038882319999999</v>
          </cell>
          <cell r="ABI299">
            <v>42.857101905833382</v>
          </cell>
          <cell r="ABJ299">
            <v>40.818915358333321</v>
          </cell>
          <cell r="ABK299">
            <v>45.449320993333394</v>
          </cell>
          <cell r="ABL299">
            <v>39.284503009999931</v>
          </cell>
          <cell r="ACB299">
            <v>127.03442599999998</v>
          </cell>
          <cell r="ACC299">
            <v>140.38643670000005</v>
          </cell>
          <cell r="ACD299">
            <v>137.9565215100001</v>
          </cell>
          <cell r="ACE299">
            <v>140.23342179000025</v>
          </cell>
          <cell r="ACF299">
            <v>125.72684485999989</v>
          </cell>
          <cell r="ACG299">
            <v>134.67637175999997</v>
          </cell>
          <cell r="ACH299">
            <v>131.75266537000005</v>
          </cell>
          <cell r="ACI299">
            <v>124.78496075999999</v>
          </cell>
          <cell r="ACJ299">
            <v>129.31520003999987</v>
          </cell>
          <cell r="ACK299">
            <v>133.5464038300002</v>
          </cell>
          <cell r="ACL299">
            <v>139.55640201000003</v>
          </cell>
          <cell r="ACM299">
            <v>134.06418901000006</v>
          </cell>
          <cell r="ACN299">
            <v>127.82425894000012</v>
          </cell>
          <cell r="ACO299">
            <v>123.53382016000005</v>
          </cell>
          <cell r="ACP299">
            <v>121.92162610000008</v>
          </cell>
          <cell r="ACQ299">
            <v>121.75016901999999</v>
          </cell>
          <cell r="ACR299">
            <v>129.43371037000003</v>
          </cell>
          <cell r="ACS299">
            <v>129.59450280999997</v>
          </cell>
          <cell r="ACT299">
            <v>125.85579437000004</v>
          </cell>
          <cell r="ACU299">
            <v>119.44750644000004</v>
          </cell>
          <cell r="ACV299">
            <v>129.04690523999997</v>
          </cell>
          <cell r="ACW299">
            <v>128.50606681000002</v>
          </cell>
          <cell r="ACX299">
            <v>129.44556024000002</v>
          </cell>
          <cell r="ACY299">
            <v>126.68467441999999</v>
          </cell>
          <cell r="ACZ299">
            <v>117.88133746000004</v>
          </cell>
          <cell r="ADB299">
            <v>139.52546000000012</v>
          </cell>
          <cell r="ADC299">
            <v>134.63892938666675</v>
          </cell>
          <cell r="ADD299">
            <v>133.54554613666667</v>
          </cell>
          <cell r="ADE299">
            <v>130.71862732999998</v>
          </cell>
          <cell r="ADF299">
            <v>130.40466596333331</v>
          </cell>
          <cell r="ADG299">
            <v>128.61760872333329</v>
          </cell>
          <cell r="ADH299">
            <v>129.21552154333335</v>
          </cell>
          <cell r="ADI299">
            <v>134.13933529333337</v>
          </cell>
          <cell r="ADK299">
            <v>140.23342179000025</v>
          </cell>
          <cell r="ADL299">
            <v>131.75266537000005</v>
          </cell>
          <cell r="ADM299">
            <v>133.5464038300002</v>
          </cell>
          <cell r="ADN299">
            <v>127.82425894000012</v>
          </cell>
          <cell r="ADO299">
            <v>121.75016901999999</v>
          </cell>
          <cell r="ADP299">
            <v>125.85579437000004</v>
          </cell>
          <cell r="ADQ299">
            <v>128.50606681000002</v>
          </cell>
          <cell r="ADR299">
            <v>117.88133746000004</v>
          </cell>
          <cell r="ADT299">
            <v>133.31863971500005</v>
          </cell>
          <cell r="ADU299">
            <v>125.25847278666669</v>
          </cell>
          <cell r="ADV299">
            <v>139.52546000000012</v>
          </cell>
          <cell r="ADW299">
            <v>122.40187176000005</v>
          </cell>
          <cell r="AEK299">
            <v>24.106509422073675</v>
          </cell>
          <cell r="AEL299">
            <v>25.692901740000032</v>
          </cell>
          <cell r="AEM299">
            <v>28.892060359999995</v>
          </cell>
          <cell r="AEN299">
            <v>26.386995320000015</v>
          </cell>
          <cell r="AEO299">
            <v>22.253033549999962</v>
          </cell>
          <cell r="AEP299">
            <v>26.191627989999947</v>
          </cell>
          <cell r="AEQ299">
            <v>25.469754029999986</v>
          </cell>
          <cell r="AER299">
            <v>23.532885220000015</v>
          </cell>
          <cell r="AES299">
            <v>24.309662559999978</v>
          </cell>
          <cell r="AET299">
            <v>24.717392509999993</v>
          </cell>
          <cell r="AEU299">
            <v>31.699861119999998</v>
          </cell>
          <cell r="AEV299">
            <v>26.268189049999989</v>
          </cell>
          <cell r="AEW299">
            <v>29.633213679999916</v>
          </cell>
          <cell r="AEX299">
            <v>26.503813449999914</v>
          </cell>
          <cell r="AEY299">
            <v>25.210921199999998</v>
          </cell>
          <cell r="AEZ299">
            <v>23.569434770000001</v>
          </cell>
          <cell r="AFA299">
            <v>25.571065889999996</v>
          </cell>
          <cell r="AFB299">
            <v>26.120768839999993</v>
          </cell>
          <cell r="AFC299">
            <v>25.39345423</v>
          </cell>
          <cell r="AFD299">
            <v>24.23483718</v>
          </cell>
          <cell r="AFE299">
            <v>25.659056549999995</v>
          </cell>
          <cell r="AFF299">
            <v>25.637025329999993</v>
          </cell>
          <cell r="AFG299">
            <v>25.495192639999999</v>
          </cell>
          <cell r="AFH299">
            <v>25.729454269999991</v>
          </cell>
          <cell r="AFI299">
            <v>23.797805449999995</v>
          </cell>
          <cell r="AFK299">
            <v>26.990652473333345</v>
          </cell>
          <cell r="AFL299">
            <v>25.844029743333323</v>
          </cell>
          <cell r="AFM299">
            <v>24.943885619999975</v>
          </cell>
          <cell r="AFN299">
            <v>24.6381385233333</v>
          </cell>
          <cell r="AFO299">
            <v>25.064755746666648</v>
          </cell>
          <cell r="AFP299">
            <v>24.437433936666661</v>
          </cell>
          <cell r="AFQ299">
            <v>24.186646763333329</v>
          </cell>
          <cell r="AFR299">
            <v>26.908972063333323</v>
          </cell>
          <cell r="AFT299">
            <v>26.386995320000015</v>
          </cell>
          <cell r="AFU299">
            <v>25.469754029999986</v>
          </cell>
          <cell r="AFV299">
            <v>24.717392509999993</v>
          </cell>
          <cell r="AFW299">
            <v>29.633213679999916</v>
          </cell>
          <cell r="AFX299">
            <v>23.569434770000001</v>
          </cell>
          <cell r="AFY299">
            <v>25.39345423</v>
          </cell>
          <cell r="AFZ299">
            <v>25.637025329999993</v>
          </cell>
          <cell r="AGA299">
            <v>23.797805449999995</v>
          </cell>
          <cell r="AGC299">
            <v>26.253964760833323</v>
          </cell>
          <cell r="AGD299">
            <v>25.243569149999988</v>
          </cell>
          <cell r="AGE299">
            <v>26.990652473333345</v>
          </cell>
          <cell r="AGF299">
            <v>25.094723139999971</v>
          </cell>
          <cell r="AGT299">
            <v>26.597520957983281</v>
          </cell>
          <cell r="AGU299">
            <v>26.744486549999987</v>
          </cell>
          <cell r="AGV299">
            <v>23.330394690000045</v>
          </cell>
          <cell r="AGW299">
            <v>27.210785980000033</v>
          </cell>
          <cell r="AGX299">
            <v>23.50120296999998</v>
          </cell>
          <cell r="AGY299">
            <v>24.790267929999978</v>
          </cell>
          <cell r="AGZ299">
            <v>25.498925610000025</v>
          </cell>
          <cell r="AHA299">
            <v>23.521896869999999</v>
          </cell>
          <cell r="AHB299">
            <v>25.159225419999967</v>
          </cell>
          <cell r="AHC299">
            <v>26.211149880000011</v>
          </cell>
          <cell r="AHD299">
            <v>26.733018960000024</v>
          </cell>
          <cell r="AHE299">
            <v>24.331806119999982</v>
          </cell>
          <cell r="AHF299">
            <v>22.444875249999999</v>
          </cell>
          <cell r="AHG299">
            <v>23.051384990000017</v>
          </cell>
          <cell r="AHH299">
            <v>23.463318130000005</v>
          </cell>
          <cell r="AHI299">
            <v>23.154039250000004</v>
          </cell>
          <cell r="AHJ299">
            <v>24.050229000000005</v>
          </cell>
          <cell r="AHK299">
            <v>24.213262159999992</v>
          </cell>
          <cell r="AHL299">
            <v>23.398231589999995</v>
          </cell>
          <cell r="AHM299">
            <v>22.334553289999999</v>
          </cell>
          <cell r="AHN299">
            <v>24.239643540000003</v>
          </cell>
          <cell r="AHO299">
            <v>24.253259220000007</v>
          </cell>
          <cell r="AHP299">
            <v>24.455716040000009</v>
          </cell>
          <cell r="AHQ299">
            <v>23.754029110000008</v>
          </cell>
          <cell r="AHR299">
            <v>22.200235990000003</v>
          </cell>
          <cell r="AHT299">
            <v>25.761889073333354</v>
          </cell>
          <cell r="AHU299">
            <v>24.680794546666686</v>
          </cell>
          <cell r="AHV299">
            <v>25.167418959999996</v>
          </cell>
          <cell r="AHW299">
            <v>24.596798836666661</v>
          </cell>
          <cell r="AHX299">
            <v>24.603696803333332</v>
          </cell>
          <cell r="AHY299">
            <v>24.726682633333329</v>
          </cell>
          <cell r="AHZ299">
            <v>24.964090723333324</v>
          </cell>
          <cell r="AIA299">
            <v>26.034464753333335</v>
          </cell>
          <cell r="AIC299">
            <v>27.210785980000033</v>
          </cell>
          <cell r="AID299">
            <v>25.498925610000025</v>
          </cell>
          <cell r="AIE299">
            <v>26.211149880000011</v>
          </cell>
          <cell r="AIF299">
            <v>22.444875249999999</v>
          </cell>
          <cell r="AIG299">
            <v>23.154039250000004</v>
          </cell>
          <cell r="AIH299">
            <v>23.398231589999995</v>
          </cell>
          <cell r="AII299">
            <v>24.253259220000007</v>
          </cell>
          <cell r="AIJ299">
            <v>22.200235990000003</v>
          </cell>
          <cell r="AIL299">
            <v>24.956503019166671</v>
          </cell>
          <cell r="AIM299">
            <v>23.547325192500008</v>
          </cell>
          <cell r="AIN299">
            <v>25.761889073333354</v>
          </cell>
          <cell r="AIO299">
            <v>23.222914123333339</v>
          </cell>
          <cell r="AJC299">
            <v>15.548830969027787</v>
          </cell>
          <cell r="AJD299">
            <v>15.577863979999979</v>
          </cell>
          <cell r="AJE299">
            <v>15.917001129999996</v>
          </cell>
          <cell r="AJF299">
            <v>15.758198740000049</v>
          </cell>
          <cell r="AJG299">
            <v>15.610748060000002</v>
          </cell>
          <cell r="AJH299">
            <v>16.639817909999998</v>
          </cell>
          <cell r="AJI299">
            <v>15.709197119999994</v>
          </cell>
          <cell r="AJJ299">
            <v>15.580828699999996</v>
          </cell>
          <cell r="AJK299">
            <v>12.964858569999981</v>
          </cell>
          <cell r="AJL299">
            <v>12.871872330000036</v>
          </cell>
          <cell r="AJM299">
            <v>10.10575087</v>
          </cell>
          <cell r="AJN299">
            <v>14.11010154000002</v>
          </cell>
          <cell r="AJO299">
            <v>12.211165330000009</v>
          </cell>
          <cell r="AJP299">
            <v>6.6611860200000068</v>
          </cell>
          <cell r="AJQ299">
            <v>11.317526910000012</v>
          </cell>
          <cell r="AJR299">
            <v>12.448421829999997</v>
          </cell>
          <cell r="AJS299">
            <v>14.313561899999998</v>
          </cell>
          <cell r="AJT299">
            <v>14.426548270000003</v>
          </cell>
          <cell r="AJU299">
            <v>14.370807640000002</v>
          </cell>
          <cell r="AJV299">
            <v>13.720519810000001</v>
          </cell>
          <cell r="AJW299">
            <v>14.593713570000002</v>
          </cell>
          <cell r="AJX299">
            <v>14.632864130000005</v>
          </cell>
          <cell r="AJY299">
            <v>14.463855329999999</v>
          </cell>
          <cell r="AJZ299">
            <v>14.596457029999996</v>
          </cell>
          <cell r="AKA299">
            <v>13.744077890000005</v>
          </cell>
          <cell r="AKC299">
            <v>15.751021283333342</v>
          </cell>
          <cell r="AKD299">
            <v>15.761982643333349</v>
          </cell>
          <cell r="AKE299">
            <v>16.002921570000016</v>
          </cell>
          <cell r="AKF299">
            <v>15.986587696666662</v>
          </cell>
          <cell r="AKG299">
            <v>15.976614576666663</v>
          </cell>
          <cell r="AKH299">
            <v>14.751628129999991</v>
          </cell>
          <cell r="AKI299">
            <v>13.805853200000003</v>
          </cell>
          <cell r="AKJ299">
            <v>11.980827256666672</v>
          </cell>
          <cell r="AKL299">
            <v>15.758198740000049</v>
          </cell>
          <cell r="AKM299">
            <v>15.709197119999994</v>
          </cell>
          <cell r="AKN299">
            <v>12.871872330000036</v>
          </cell>
          <cell r="AKO299">
            <v>12.211165330000009</v>
          </cell>
          <cell r="AKP299">
            <v>12.448421829999997</v>
          </cell>
          <cell r="AKQ299">
            <v>14.370807640000002</v>
          </cell>
          <cell r="AKR299">
            <v>14.632864130000005</v>
          </cell>
          <cell r="AKS299">
            <v>13.744077890000005</v>
          </cell>
          <cell r="AKU299">
            <v>14.42145035666667</v>
          </cell>
          <cell r="AKV299">
            <v>13.274128360833332</v>
          </cell>
          <cell r="AKW299">
            <v>15.751021283333342</v>
          </cell>
          <cell r="AKX299">
            <v>10.142378253333339</v>
          </cell>
          <cell r="ALL299">
            <v>20.652898152150108</v>
          </cell>
          <cell r="ALM299">
            <v>23.069232270000011</v>
          </cell>
          <cell r="ALN299">
            <v>22.40863257000003</v>
          </cell>
          <cell r="ALO299">
            <v>22.160783960000007</v>
          </cell>
          <cell r="ALP299">
            <v>21.064993169999987</v>
          </cell>
          <cell r="ALQ299">
            <v>21.672912290000031</v>
          </cell>
          <cell r="ALR299">
            <v>21.242723250000015</v>
          </cell>
          <cell r="ALS299">
            <v>19.829989889999986</v>
          </cell>
          <cell r="ALT299">
            <v>21.61891215999999</v>
          </cell>
          <cell r="ALU299">
            <v>22.708715929999993</v>
          </cell>
          <cell r="ALV299">
            <v>23.946071829999976</v>
          </cell>
          <cell r="ALW299">
            <v>21.570391240000003</v>
          </cell>
          <cell r="ALX299">
            <v>20.319075470000012</v>
          </cell>
          <cell r="ALY299">
            <v>22.186549650000007</v>
          </cell>
          <cell r="ALZ299">
            <v>20.545327700000001</v>
          </cell>
          <cell r="AMA299">
            <v>20.285420770000016</v>
          </cell>
          <cell r="AMB299">
            <v>21.403653299999991</v>
          </cell>
          <cell r="AMC299">
            <v>21.272442680000008</v>
          </cell>
          <cell r="AMD299">
            <v>20.292233849999999</v>
          </cell>
          <cell r="AME299">
            <v>19.025723949999989</v>
          </cell>
          <cell r="AMF299">
            <v>21.223728809999997</v>
          </cell>
          <cell r="AMG299">
            <v>20.883249169999996</v>
          </cell>
          <cell r="AMH299">
            <v>21.231903849999998</v>
          </cell>
          <cell r="AMI299">
            <v>20.503745880000011</v>
          </cell>
          <cell r="AMJ299">
            <v>18.776624859999995</v>
          </cell>
          <cell r="AML299">
            <v>22.546216266666679</v>
          </cell>
          <cell r="AMM299">
            <v>21.878136566666672</v>
          </cell>
          <cell r="AMN299">
            <v>21.632896473333343</v>
          </cell>
          <cell r="AMO299">
            <v>21.326876236666678</v>
          </cell>
          <cell r="AMP299">
            <v>20.915208476666677</v>
          </cell>
          <cell r="AMQ299">
            <v>20.897208433333333</v>
          </cell>
          <cell r="AMR299">
            <v>21.38587265999999</v>
          </cell>
          <cell r="AMS299">
            <v>22.75789997333332</v>
          </cell>
          <cell r="AMU299">
            <v>22.160783960000007</v>
          </cell>
          <cell r="AMV299">
            <v>21.242723250000015</v>
          </cell>
          <cell r="AMW299">
            <v>22.708715929999993</v>
          </cell>
          <cell r="AMX299">
            <v>20.319075470000012</v>
          </cell>
          <cell r="AMY299">
            <v>20.285420770000016</v>
          </cell>
          <cell r="AMZ299">
            <v>20.292233849999999</v>
          </cell>
          <cell r="ANA299">
            <v>20.883249169999996</v>
          </cell>
          <cell r="ANB299">
            <v>18.776624859999995</v>
          </cell>
          <cell r="AND299">
            <v>21.801036169166665</v>
          </cell>
          <cell r="ANE299">
            <v>20.63588370583334</v>
          </cell>
          <cell r="ANF299">
            <v>22.546216266666679</v>
          </cell>
          <cell r="ANG299">
            <v>21.005766040000008</v>
          </cell>
          <cell r="ANU299">
            <v>37.380067488765185</v>
          </cell>
          <cell r="ANV299">
            <v>46.337605119999985</v>
          </cell>
          <cell r="ANW299">
            <v>44.233764480000048</v>
          </cell>
          <cell r="ANX299">
            <v>45.776593380000143</v>
          </cell>
          <cell r="ANY299">
            <v>40.728829499999925</v>
          </cell>
          <cell r="ANZ299">
            <v>42.40045970000002</v>
          </cell>
          <cell r="AOA299">
            <v>40.677942060000007</v>
          </cell>
          <cell r="AOB299">
            <v>39.905832380000028</v>
          </cell>
          <cell r="AOC299">
            <v>42.184184930000008</v>
          </cell>
          <cell r="AOD299">
            <v>42.908095890000169</v>
          </cell>
          <cell r="AOE299">
            <v>44.227145310000004</v>
          </cell>
          <cell r="AOF299">
            <v>44.67356525000001</v>
          </cell>
          <cell r="AOG299">
            <v>40.231204870000155</v>
          </cell>
          <cell r="AOH299">
            <v>43.441556869999935</v>
          </cell>
          <cell r="AOI299">
            <v>39.61963898999997</v>
          </cell>
          <cell r="AOJ299">
            <v>40.507706689999999</v>
          </cell>
          <cell r="AOK299">
            <v>42.503707569999989</v>
          </cell>
          <cell r="AOL299">
            <v>41.894006150000003</v>
          </cell>
          <cell r="AOM299">
            <v>40.752586350000001</v>
          </cell>
          <cell r="AON299">
            <v>38.74416149999999</v>
          </cell>
          <cell r="AOO299">
            <v>41.693839059999995</v>
          </cell>
          <cell r="AOP299">
            <v>41.624062249999994</v>
          </cell>
          <cell r="AOQ299">
            <v>42.348139670000009</v>
          </cell>
          <cell r="AOR299">
            <v>40.610092419999987</v>
          </cell>
          <cell r="AOS299">
            <v>37.940256559999987</v>
          </cell>
          <cell r="AOU299">
            <v>45.449320993333394</v>
          </cell>
          <cell r="AOV299">
            <v>43.579729120000046</v>
          </cell>
          <cell r="AOW299">
            <v>42.968627526666694</v>
          </cell>
          <cell r="AOX299">
            <v>41.269077086666648</v>
          </cell>
          <cell r="AOY299">
            <v>40.994744713333347</v>
          </cell>
          <cell r="AOZ299">
            <v>40.922653123333355</v>
          </cell>
          <cell r="APA299">
            <v>41.666037733333404</v>
          </cell>
          <cell r="APB299">
            <v>43.106475376666729</v>
          </cell>
          <cell r="APD299">
            <v>45.776593380000143</v>
          </cell>
          <cell r="APE299">
            <v>40.677942060000007</v>
          </cell>
          <cell r="APF299">
            <v>42.908095890000169</v>
          </cell>
          <cell r="APG299">
            <v>40.231204870000155</v>
          </cell>
          <cell r="APH299">
            <v>40.507706689999999</v>
          </cell>
          <cell r="API299">
            <v>40.752586350000001</v>
          </cell>
          <cell r="APJ299">
            <v>41.624062249999994</v>
          </cell>
          <cell r="APK299">
            <v>37.940256559999987</v>
          </cell>
          <cell r="APM299">
            <v>42.857101905833382</v>
          </cell>
          <cell r="APN299">
            <v>40.973312839999991</v>
          </cell>
          <cell r="APO299">
            <v>45.449320993333394</v>
          </cell>
          <cell r="APP299">
            <v>41.189634183333304</v>
          </cell>
        </row>
        <row r="300">
          <cell r="C300" t="str">
            <v>Erhverv A/S</v>
          </cell>
          <cell r="D300" t="str">
            <v>Internet &amp; network</v>
          </cell>
          <cell r="E300" t="str">
            <v>Revenue - Result</v>
          </cell>
          <cell r="U300">
            <v>184.56186446999951</v>
          </cell>
          <cell r="V300">
            <v>176.87021604999947</v>
          </cell>
          <cell r="W300">
            <v>172.31397643999978</v>
          </cell>
          <cell r="X300">
            <v>170.85907366999973</v>
          </cell>
          <cell r="Y300">
            <v>174.58192432999974</v>
          </cell>
          <cell r="Z300">
            <v>176.70563527999951</v>
          </cell>
          <cell r="AA300">
            <v>189.50205152999933</v>
          </cell>
          <cell r="AB300">
            <v>185.03017039999972</v>
          </cell>
          <cell r="AC300">
            <v>168.00728624999979</v>
          </cell>
          <cell r="AD300">
            <v>184.32154661999965</v>
          </cell>
          <cell r="AE300">
            <v>178.02458645000002</v>
          </cell>
          <cell r="AF300">
            <v>166.52828253999954</v>
          </cell>
          <cell r="AG300">
            <v>163.47714431999961</v>
          </cell>
          <cell r="AH300">
            <v>171.39411196999976</v>
          </cell>
          <cell r="AI300">
            <v>173.12991760999989</v>
          </cell>
          <cell r="AJ300">
            <v>162.2846643999996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U300">
            <v>173.34775538666634</v>
          </cell>
          <cell r="AV300">
            <v>172.58499147999976</v>
          </cell>
          <cell r="AW300">
            <v>174.04887775999964</v>
          </cell>
          <cell r="AX300">
            <v>180.26320371333284</v>
          </cell>
          <cell r="AY300">
            <v>183.74595240333284</v>
          </cell>
          <cell r="AZ300">
            <v>180.84650272666627</v>
          </cell>
          <cell r="BA300">
            <v>179.11966775666642</v>
          </cell>
          <cell r="BB300">
            <v>176.7844731066665</v>
          </cell>
          <cell r="BD300">
            <v>170.85907366999973</v>
          </cell>
          <cell r="BE300">
            <v>189.50205152999933</v>
          </cell>
          <cell r="BF300">
            <v>184.32154661999965</v>
          </cell>
          <cell r="BG300">
            <v>163.47714431999961</v>
          </cell>
          <cell r="BH300">
            <v>162.2846643999996</v>
          </cell>
          <cell r="BI300">
            <v>0</v>
          </cell>
          <cell r="BJ300">
            <v>0</v>
          </cell>
          <cell r="BK300">
            <v>0</v>
          </cell>
          <cell r="BM300">
            <v>175.51849115666633</v>
          </cell>
          <cell r="BN300">
            <v>42.234057831666604</v>
          </cell>
          <cell r="BO300">
            <v>173.34775538666634</v>
          </cell>
          <cell r="BP300">
            <v>168.93623132666642</v>
          </cell>
          <cell r="CD300">
            <v>50.500976296301943</v>
          </cell>
          <cell r="CE300">
            <v>45.931004319999815</v>
          </cell>
          <cell r="CF300">
            <v>44.649988079999858</v>
          </cell>
          <cell r="CG300">
            <v>47.625432930000038</v>
          </cell>
          <cell r="CH300">
            <v>47.09351694999993</v>
          </cell>
          <cell r="CI300">
            <v>46.301221149999918</v>
          </cell>
          <cell r="CJ300">
            <v>57.052565819999799</v>
          </cell>
          <cell r="CK300">
            <v>45.156935679999968</v>
          </cell>
          <cell r="CL300">
            <v>46.343176919999884</v>
          </cell>
          <cell r="CM300">
            <v>51.140078609999925</v>
          </cell>
          <cell r="CN300">
            <v>49.911753540000035</v>
          </cell>
          <cell r="CO300">
            <v>43.218844619999928</v>
          </cell>
          <cell r="CP300">
            <v>47.887629609999877</v>
          </cell>
          <cell r="CQ300">
            <v>45.021945679999718</v>
          </cell>
          <cell r="CR300">
            <v>53.773034949999918</v>
          </cell>
          <cell r="CS300">
            <v>41.439999499999921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D300">
            <v>46.068808443333239</v>
          </cell>
          <cell r="DE300">
            <v>46.456312653333271</v>
          </cell>
          <cell r="DF300">
            <v>47.006723676666631</v>
          </cell>
          <cell r="DG300">
            <v>50.149101306666545</v>
          </cell>
          <cell r="DH300">
            <v>49.503574216666557</v>
          </cell>
          <cell r="DI300">
            <v>49.517559473333215</v>
          </cell>
          <cell r="DJ300">
            <v>47.546730403333264</v>
          </cell>
          <cell r="DK300">
            <v>49.131669689999946</v>
          </cell>
          <cell r="DM300">
            <v>47.625432930000038</v>
          </cell>
          <cell r="DN300">
            <v>57.052565819999799</v>
          </cell>
          <cell r="DO300">
            <v>51.140078609999925</v>
          </cell>
          <cell r="DP300">
            <v>47.887629609999877</v>
          </cell>
          <cell r="DQ300">
            <v>41.439999499999921</v>
          </cell>
          <cell r="DR300">
            <v>0</v>
          </cell>
          <cell r="DS300">
            <v>0</v>
          </cell>
          <cell r="DT300">
            <v>0</v>
          </cell>
          <cell r="DV300">
            <v>47.692679019166576</v>
          </cell>
          <cell r="DW300">
            <v>11.686248344166628</v>
          </cell>
          <cell r="DX300">
            <v>46.068808443333239</v>
          </cell>
          <cell r="DY300">
            <v>46.744993376666514</v>
          </cell>
          <cell r="EM300">
            <v>39.686398191846841</v>
          </cell>
          <cell r="EN300">
            <v>36.790819449999937</v>
          </cell>
          <cell r="EO300">
            <v>39.611994349999975</v>
          </cell>
          <cell r="EP300">
            <v>37.363702829999824</v>
          </cell>
          <cell r="EQ300">
            <v>36.671824469999962</v>
          </cell>
          <cell r="ER300">
            <v>36.549428499999891</v>
          </cell>
          <cell r="ES300">
            <v>39.868653389999771</v>
          </cell>
          <cell r="ET300">
            <v>36.64067747999993</v>
          </cell>
          <cell r="EU300">
            <v>36.816734570000058</v>
          </cell>
          <cell r="EV300">
            <v>37.060986539999746</v>
          </cell>
          <cell r="EW300">
            <v>37.003118740000062</v>
          </cell>
          <cell r="EX300">
            <v>36.793970769999866</v>
          </cell>
          <cell r="EY300">
            <v>35.320059079999837</v>
          </cell>
          <cell r="EZ300">
            <v>32.419542170000028</v>
          </cell>
          <cell r="FA300">
            <v>35.15232950000005</v>
          </cell>
          <cell r="FB300">
            <v>36.862976439999741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M300">
            <v>37.922172209999907</v>
          </cell>
          <cell r="FN300">
            <v>37.882507216666589</v>
          </cell>
          <cell r="FO300">
            <v>36.861651933333228</v>
          </cell>
          <cell r="FP300">
            <v>37.696635453333208</v>
          </cell>
          <cell r="FQ300">
            <v>37.686253123333195</v>
          </cell>
          <cell r="FR300">
            <v>37.775355146666584</v>
          </cell>
          <cell r="FS300">
            <v>36.839466196666578</v>
          </cell>
          <cell r="FT300">
            <v>36.960279949999958</v>
          </cell>
          <cell r="FV300">
            <v>37.363702829999824</v>
          </cell>
          <cell r="FW300">
            <v>39.868653389999771</v>
          </cell>
          <cell r="FX300">
            <v>37.060986539999746</v>
          </cell>
          <cell r="FY300">
            <v>35.320059079999837</v>
          </cell>
          <cell r="FZ300">
            <v>36.862976439999741</v>
          </cell>
          <cell r="GA300">
            <v>0</v>
          </cell>
          <cell r="GB300">
            <v>0</v>
          </cell>
          <cell r="GC300">
            <v>0</v>
          </cell>
          <cell r="GE300">
            <v>37.207664180833241</v>
          </cell>
          <cell r="GF300">
            <v>8.7029040091666516</v>
          </cell>
          <cell r="GG300">
            <v>37.922172209999907</v>
          </cell>
          <cell r="GH300">
            <v>34.811616036666607</v>
          </cell>
          <cell r="GV300">
            <v>42.809034374239886</v>
          </cell>
          <cell r="GW300">
            <v>43.688892089999825</v>
          </cell>
          <cell r="GX300">
            <v>37.236430169999906</v>
          </cell>
          <cell r="GY300">
            <v>36.15518805999983</v>
          </cell>
          <cell r="GZ300">
            <v>41.102366589999875</v>
          </cell>
          <cell r="HA300">
            <v>45.562381539999762</v>
          </cell>
          <cell r="HB300">
            <v>48.712146159999797</v>
          </cell>
          <cell r="HC300">
            <v>51.00768777999987</v>
          </cell>
          <cell r="HD300">
            <v>36.228891679999805</v>
          </cell>
          <cell r="HE300">
            <v>47.901412929999843</v>
          </cell>
          <cell r="HF300">
            <v>42.790128989999921</v>
          </cell>
          <cell r="HG300">
            <v>38.556617709999806</v>
          </cell>
          <cell r="HH300">
            <v>32.298458169999904</v>
          </cell>
          <cell r="HI300">
            <v>47.179384169999956</v>
          </cell>
          <cell r="HJ300">
            <v>37.251239079999934</v>
          </cell>
          <cell r="HK300">
            <v>37.044122549999905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V300">
            <v>39.026836773333187</v>
          </cell>
          <cell r="HW300">
            <v>38.164661606666535</v>
          </cell>
          <cell r="HX300">
            <v>40.939978729999822</v>
          </cell>
          <cell r="HY300">
            <v>45.125631429999807</v>
          </cell>
          <cell r="HZ300">
            <v>48.427405159999807</v>
          </cell>
          <cell r="IA300">
            <v>45.316241873333155</v>
          </cell>
          <cell r="IB300">
            <v>45.045997463333173</v>
          </cell>
          <cell r="IC300">
            <v>42.306811199999856</v>
          </cell>
          <cell r="IE300">
            <v>36.15518805999983</v>
          </cell>
          <cell r="IF300">
            <v>48.712146159999797</v>
          </cell>
          <cell r="IG300">
            <v>47.901412929999843</v>
          </cell>
          <cell r="IH300">
            <v>32.298458169999904</v>
          </cell>
          <cell r="II300">
            <v>37.044122549999905</v>
          </cell>
          <cell r="IJ300">
            <v>0</v>
          </cell>
          <cell r="IK300">
            <v>0</v>
          </cell>
          <cell r="IL300">
            <v>0</v>
          </cell>
          <cell r="IN300">
            <v>41.770050155833175</v>
          </cell>
          <cell r="IO300">
            <v>10.122895483333316</v>
          </cell>
          <cell r="IP300">
            <v>39.026836773333187</v>
          </cell>
          <cell r="IQ300">
            <v>40.491581933333265</v>
          </cell>
          <cell r="JE300">
            <v>20.345035086012796</v>
          </cell>
          <cell r="JF300">
            <v>20.316902570000103</v>
          </cell>
          <cell r="JG300">
            <v>20.50405721000012</v>
          </cell>
          <cell r="JH300">
            <v>20.063201250000112</v>
          </cell>
          <cell r="JI300">
            <v>19.615213050000097</v>
          </cell>
          <cell r="JJ300">
            <v>19.640546810000071</v>
          </cell>
          <cell r="JK300">
            <v>19.779053020000042</v>
          </cell>
          <cell r="JL300">
            <v>19.238457400000069</v>
          </cell>
          <cell r="JM300">
            <v>19.386026300000086</v>
          </cell>
          <cell r="JN300">
            <v>19.440440450000072</v>
          </cell>
          <cell r="JO300">
            <v>19.347285670000094</v>
          </cell>
          <cell r="JP300">
            <v>19.269514000000076</v>
          </cell>
          <cell r="JQ300">
            <v>18.948117660000054</v>
          </cell>
          <cell r="JR300">
            <v>18.379115190000107</v>
          </cell>
          <cell r="JS300">
            <v>18.399293860000085</v>
          </cell>
          <cell r="JT300">
            <v>18.361070690000094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E300">
            <v>20.294720343333445</v>
          </cell>
          <cell r="KF300">
            <v>20.060823836666774</v>
          </cell>
          <cell r="KG300">
            <v>19.772987036666763</v>
          </cell>
          <cell r="KH300">
            <v>19.67827096000007</v>
          </cell>
          <cell r="KI300">
            <v>19.552685743333395</v>
          </cell>
          <cell r="KJ300">
            <v>19.467845573333395</v>
          </cell>
          <cell r="KK300">
            <v>19.354974716666742</v>
          </cell>
          <cell r="KL300">
            <v>19.391250806666751</v>
          </cell>
          <cell r="KN300">
            <v>20.063201250000112</v>
          </cell>
          <cell r="KO300">
            <v>19.779053020000042</v>
          </cell>
          <cell r="KP300">
            <v>19.440440450000072</v>
          </cell>
          <cell r="KQ300">
            <v>18.948117660000054</v>
          </cell>
          <cell r="KR300">
            <v>18.361070690000094</v>
          </cell>
          <cell r="KS300">
            <v>0</v>
          </cell>
          <cell r="KT300">
            <v>0</v>
          </cell>
          <cell r="KU300">
            <v>0</v>
          </cell>
          <cell r="KW300">
            <v>19.62906794916675</v>
          </cell>
          <cell r="KX300">
            <v>4.5949566450000239</v>
          </cell>
          <cell r="KY300">
            <v>20.294720343333445</v>
          </cell>
          <cell r="KZ300">
            <v>18.379826580000096</v>
          </cell>
          <cell r="LN300">
            <v>30.087983781597977</v>
          </cell>
          <cell r="LO300">
            <v>29.594745979999857</v>
          </cell>
          <cell r="LP300">
            <v>30.018923839999914</v>
          </cell>
          <cell r="LQ300">
            <v>29.394830289999891</v>
          </cell>
          <cell r="LR300">
            <v>29.065896739999904</v>
          </cell>
          <cell r="LS300">
            <v>28.875824379999905</v>
          </cell>
          <cell r="LT300">
            <v>28.606234839999967</v>
          </cell>
          <cell r="LU300">
            <v>28.758901759999919</v>
          </cell>
          <cell r="LV300">
            <v>28.951691309999951</v>
          </cell>
          <cell r="LW300">
            <v>29.057148640000001</v>
          </cell>
          <cell r="LX300">
            <v>28.709511809999924</v>
          </cell>
          <cell r="LY300">
            <v>28.468941109999868</v>
          </cell>
          <cell r="LZ300">
            <v>28.829235269999934</v>
          </cell>
          <cell r="MA300">
            <v>28.424364189999938</v>
          </cell>
          <cell r="MB300">
            <v>28.444165349999967</v>
          </cell>
          <cell r="MC300">
            <v>28.484392540000023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N300">
            <v>29.669500036666552</v>
          </cell>
          <cell r="MO300">
            <v>29.493216956666569</v>
          </cell>
          <cell r="MP300">
            <v>29.112183803333235</v>
          </cell>
          <cell r="MQ300">
            <v>28.84931865333326</v>
          </cell>
          <cell r="MR300">
            <v>28.746986993333262</v>
          </cell>
          <cell r="MS300">
            <v>28.772275969999942</v>
          </cell>
          <cell r="MT300">
            <v>28.922580569999962</v>
          </cell>
          <cell r="MU300">
            <v>28.906117253333292</v>
          </cell>
          <cell r="MW300">
            <v>29.394830289999891</v>
          </cell>
          <cell r="MX300">
            <v>28.606234839999967</v>
          </cell>
          <cell r="MY300">
            <v>29.057148640000001</v>
          </cell>
          <cell r="MZ300">
            <v>28.829235269999934</v>
          </cell>
          <cell r="NA300">
            <v>28.484392540000023</v>
          </cell>
          <cell r="NB300">
            <v>0</v>
          </cell>
          <cell r="NC300">
            <v>0</v>
          </cell>
          <cell r="ND300">
            <v>0</v>
          </cell>
          <cell r="NF300">
            <v>29.027657164166584</v>
          </cell>
          <cell r="NG300">
            <v>7.1127435066666607</v>
          </cell>
          <cell r="NH300">
            <v>29.669500036666552</v>
          </cell>
          <cell r="NI300">
            <v>28.450974026666643</v>
          </cell>
          <cell r="NX300">
            <v>184.56186446999951</v>
          </cell>
          <cell r="NY300">
            <v>176.87021604999941</v>
          </cell>
          <cell r="NZ300">
            <v>172.31397643999978</v>
          </cell>
          <cell r="OA300">
            <v>170.8590736699997</v>
          </cell>
          <cell r="OB300">
            <v>174.58192432999974</v>
          </cell>
          <cell r="OC300">
            <v>176.70563527999951</v>
          </cell>
          <cell r="OD300">
            <v>189.50205152999933</v>
          </cell>
          <cell r="OE300">
            <v>185.03017039999972</v>
          </cell>
          <cell r="OF300">
            <v>168.00728624999974</v>
          </cell>
          <cell r="OG300">
            <v>184.32154661999959</v>
          </cell>
          <cell r="OH300">
            <v>178.02458644999999</v>
          </cell>
          <cell r="OI300">
            <v>166.52828253999954</v>
          </cell>
          <cell r="OJ300">
            <v>163.47714431999961</v>
          </cell>
          <cell r="OK300">
            <v>171.39411196999978</v>
          </cell>
          <cell r="OL300">
            <v>173.12991760999989</v>
          </cell>
          <cell r="OM300">
            <v>162.2846643999996</v>
          </cell>
          <cell r="ON300">
            <v>166.57690600999996</v>
          </cell>
          <cell r="OO300">
            <v>165.64232822</v>
          </cell>
          <cell r="OP300">
            <v>166.35448754999996</v>
          </cell>
          <cell r="OQ300">
            <v>165.5306509400001</v>
          </cell>
          <cell r="OR300">
            <v>164.51720771999999</v>
          </cell>
          <cell r="OS300">
            <v>165.36858818000002</v>
          </cell>
          <cell r="OT300">
            <v>164.31978461000003</v>
          </cell>
          <cell r="OU300">
            <v>163.4500258700001</v>
          </cell>
          <cell r="OV300">
            <v>164.24782613999997</v>
          </cell>
          <cell r="OX300">
            <v>173.34775538666631</v>
          </cell>
          <cell r="OY300">
            <v>172.58499147999976</v>
          </cell>
          <cell r="OZ300">
            <v>174.04887775999964</v>
          </cell>
          <cell r="PA300">
            <v>180.26320371333284</v>
          </cell>
          <cell r="PB300">
            <v>183.74595240333284</v>
          </cell>
          <cell r="PC300">
            <v>180.84650272666627</v>
          </cell>
          <cell r="PD300">
            <v>179.11966775666633</v>
          </cell>
          <cell r="PE300">
            <v>176.78447310666647</v>
          </cell>
          <cell r="PG300">
            <v>170.8590736699997</v>
          </cell>
          <cell r="PH300">
            <v>189.50205152999933</v>
          </cell>
          <cell r="PI300">
            <v>184.32154661999959</v>
          </cell>
          <cell r="PJ300">
            <v>163.47714431999961</v>
          </cell>
          <cell r="PK300">
            <v>162.2846643999996</v>
          </cell>
          <cell r="PL300">
            <v>166.35448754999996</v>
          </cell>
          <cell r="PM300">
            <v>165.36858818000002</v>
          </cell>
          <cell r="PN300">
            <v>164.24782613999997</v>
          </cell>
          <cell r="PP300">
            <v>175.5184911566663</v>
          </cell>
          <cell r="PQ300">
            <v>166.06804160166661</v>
          </cell>
          <cell r="PR300">
            <v>173.34775538666631</v>
          </cell>
          <cell r="PS300">
            <v>168.93623132666644</v>
          </cell>
          <cell r="QG300">
            <v>50.500976296301936</v>
          </cell>
          <cell r="QH300">
            <v>45.931004319999815</v>
          </cell>
          <cell r="QI300">
            <v>44.649988079999865</v>
          </cell>
          <cell r="QJ300">
            <v>47.625432930000038</v>
          </cell>
          <cell r="QK300">
            <v>47.09351694999993</v>
          </cell>
          <cell r="QL300">
            <v>46.301221149999918</v>
          </cell>
          <cell r="QM300">
            <v>57.052565819999806</v>
          </cell>
          <cell r="QN300">
            <v>45.156935679999968</v>
          </cell>
          <cell r="QO300">
            <v>46.343176919999891</v>
          </cell>
          <cell r="QP300">
            <v>51.140078609999918</v>
          </cell>
          <cell r="QQ300">
            <v>49.911753540000035</v>
          </cell>
          <cell r="QR300">
            <v>43.218844619999928</v>
          </cell>
          <cell r="QS300">
            <v>47.887629609999877</v>
          </cell>
          <cell r="QT300">
            <v>45.021945679999718</v>
          </cell>
          <cell r="QU300">
            <v>53.773034949999918</v>
          </cell>
          <cell r="QV300">
            <v>41.439999499999914</v>
          </cell>
          <cell r="QW300">
            <v>50.690094960000003</v>
          </cell>
          <cell r="QX300">
            <v>48.385968490000003</v>
          </cell>
          <cell r="QY300">
            <v>48.41468802</v>
          </cell>
          <cell r="QZ300">
            <v>48.349993439999977</v>
          </cell>
          <cell r="RA300">
            <v>48.059846469999968</v>
          </cell>
          <cell r="RB300">
            <v>48.14716207999998</v>
          </cell>
          <cell r="RC300">
            <v>47.859035549999994</v>
          </cell>
          <cell r="RD300">
            <v>47.659350309999994</v>
          </cell>
          <cell r="RE300">
            <v>47.70523510999999</v>
          </cell>
          <cell r="RG300">
            <v>46.068808443333239</v>
          </cell>
          <cell r="RH300">
            <v>46.456312653333278</v>
          </cell>
          <cell r="RI300">
            <v>47.006723676666631</v>
          </cell>
          <cell r="RJ300">
            <v>50.149101306666552</v>
          </cell>
          <cell r="RK300">
            <v>49.503574216666571</v>
          </cell>
          <cell r="RL300">
            <v>49.517559473333222</v>
          </cell>
          <cell r="RM300">
            <v>47.546730403333264</v>
          </cell>
          <cell r="RN300">
            <v>49.131669689999946</v>
          </cell>
          <cell r="RP300">
            <v>47.625432930000038</v>
          </cell>
          <cell r="RQ300">
            <v>57.052565819999806</v>
          </cell>
          <cell r="RR300">
            <v>51.140078609999918</v>
          </cell>
          <cell r="RS300">
            <v>47.887629609999877</v>
          </cell>
          <cell r="RT300">
            <v>41.439999499999914</v>
          </cell>
          <cell r="RU300">
            <v>48.41468802</v>
          </cell>
          <cell r="RV300">
            <v>48.14716207999998</v>
          </cell>
          <cell r="RW300">
            <v>47.70523510999999</v>
          </cell>
          <cell r="RY300">
            <v>47.692679019166576</v>
          </cell>
          <cell r="RZ300">
            <v>47.958862879999963</v>
          </cell>
          <cell r="SA300">
            <v>46.068808443333239</v>
          </cell>
          <cell r="SB300">
            <v>46.744993376666514</v>
          </cell>
          <cell r="SP300">
            <v>39.686398191846834</v>
          </cell>
          <cell r="SQ300">
            <v>36.79081944999993</v>
          </cell>
          <cell r="SR300">
            <v>39.611994349999975</v>
          </cell>
          <cell r="SS300">
            <v>37.363702829999824</v>
          </cell>
          <cell r="ST300">
            <v>36.671824469999962</v>
          </cell>
          <cell r="SU300">
            <v>36.549428499999898</v>
          </cell>
          <cell r="SV300">
            <v>39.868653389999771</v>
          </cell>
          <cell r="SW300">
            <v>36.64067747999993</v>
          </cell>
          <cell r="SX300">
            <v>36.816734570000058</v>
          </cell>
          <cell r="SY300">
            <v>37.060986539999746</v>
          </cell>
          <cell r="SZ300">
            <v>37.003118740000062</v>
          </cell>
          <cell r="TA300">
            <v>36.793970769999859</v>
          </cell>
          <cell r="TB300">
            <v>35.32005907999983</v>
          </cell>
          <cell r="TC300">
            <v>32.419542170000028</v>
          </cell>
          <cell r="TD300">
            <v>35.152329500000057</v>
          </cell>
          <cell r="TE300">
            <v>36.862976439999741</v>
          </cell>
          <cell r="TF300">
            <v>34.534995780000003</v>
          </cell>
          <cell r="TG300">
            <v>36.277844999999978</v>
          </cell>
          <cell r="TH300">
            <v>36.156466340000016</v>
          </cell>
          <cell r="TI300">
            <v>35.336695919999983</v>
          </cell>
          <cell r="TJ300">
            <v>34.993565260000011</v>
          </cell>
          <cell r="TK300">
            <v>34.945398949999998</v>
          </cell>
          <cell r="TL300">
            <v>34.371580610000002</v>
          </cell>
          <cell r="TM300">
            <v>34.072678279999998</v>
          </cell>
          <cell r="TN300">
            <v>34.001692650000003</v>
          </cell>
          <cell r="TP300">
            <v>37.922172209999907</v>
          </cell>
          <cell r="TQ300">
            <v>37.882507216666589</v>
          </cell>
          <cell r="TR300">
            <v>36.861651933333228</v>
          </cell>
          <cell r="TS300">
            <v>37.696635453333208</v>
          </cell>
          <cell r="TT300">
            <v>37.686253123333195</v>
          </cell>
          <cell r="TU300">
            <v>37.775355146666584</v>
          </cell>
          <cell r="TV300">
            <v>36.839466196666578</v>
          </cell>
          <cell r="TW300">
            <v>36.960279949999958</v>
          </cell>
          <cell r="TY300">
            <v>37.363702829999824</v>
          </cell>
          <cell r="TZ300">
            <v>39.868653389999771</v>
          </cell>
          <cell r="UA300">
            <v>37.060986539999746</v>
          </cell>
          <cell r="UB300">
            <v>35.32005907999983</v>
          </cell>
          <cell r="UC300">
            <v>36.862976439999741</v>
          </cell>
          <cell r="UD300">
            <v>36.156466340000016</v>
          </cell>
          <cell r="UE300">
            <v>34.945398949999998</v>
          </cell>
          <cell r="UF300">
            <v>34.001692650000003</v>
          </cell>
          <cell r="UH300">
            <v>37.207664180833241</v>
          </cell>
          <cell r="UI300">
            <v>34.927147241666653</v>
          </cell>
          <cell r="UJ300">
            <v>37.922172209999907</v>
          </cell>
          <cell r="UK300">
            <v>34.811616036666614</v>
          </cell>
          <cell r="UY300">
            <v>42.809034374239886</v>
          </cell>
          <cell r="UZ300">
            <v>43.688892089999825</v>
          </cell>
          <cell r="VA300">
            <v>37.236430169999906</v>
          </cell>
          <cell r="VB300">
            <v>36.15518805999983</v>
          </cell>
          <cell r="VC300">
            <v>41.10236658999986</v>
          </cell>
          <cell r="VD300">
            <v>45.562381539999762</v>
          </cell>
          <cell r="VE300">
            <v>48.712146159999797</v>
          </cell>
          <cell r="VF300">
            <v>51.00768777999987</v>
          </cell>
          <cell r="VG300">
            <v>36.228891679999805</v>
          </cell>
          <cell r="VH300">
            <v>47.901412929999843</v>
          </cell>
          <cell r="VI300">
            <v>42.790128989999921</v>
          </cell>
          <cell r="VJ300">
            <v>38.556617709999806</v>
          </cell>
          <cell r="VK300">
            <v>32.298458169999904</v>
          </cell>
          <cell r="VL300">
            <v>47.179384169999956</v>
          </cell>
          <cell r="VM300">
            <v>37.251239079999927</v>
          </cell>
          <cell r="VN300">
            <v>37.044122549999905</v>
          </cell>
          <cell r="VO300">
            <v>32.892162839999997</v>
          </cell>
          <cell r="VP300">
            <v>32.871786580000006</v>
          </cell>
          <cell r="VQ300">
            <v>33.003199410000001</v>
          </cell>
          <cell r="VR300">
            <v>32.873086470000011</v>
          </cell>
          <cell r="VS300">
            <v>32.850798509999997</v>
          </cell>
          <cell r="VT300">
            <v>32.98987546</v>
          </cell>
          <cell r="VU300">
            <v>32.831072710000001</v>
          </cell>
          <cell r="VV300">
            <v>32.820870630000002</v>
          </cell>
          <cell r="VW300">
            <v>32.963401949999998</v>
          </cell>
          <cell r="VY300">
            <v>39.026836773333187</v>
          </cell>
          <cell r="VZ300">
            <v>38.164661606666535</v>
          </cell>
          <cell r="WA300">
            <v>40.939978729999815</v>
          </cell>
          <cell r="WB300">
            <v>45.125631429999807</v>
          </cell>
          <cell r="WC300">
            <v>48.427405159999807</v>
          </cell>
          <cell r="WD300">
            <v>45.316241873333155</v>
          </cell>
          <cell r="WE300">
            <v>45.045997463333173</v>
          </cell>
          <cell r="WF300">
            <v>42.306811199999856</v>
          </cell>
          <cell r="WH300">
            <v>36.15518805999983</v>
          </cell>
          <cell r="WI300">
            <v>48.712146159999797</v>
          </cell>
          <cell r="WJ300">
            <v>47.901412929999843</v>
          </cell>
          <cell r="WK300">
            <v>32.298458169999904</v>
          </cell>
          <cell r="WL300">
            <v>37.044122549999905</v>
          </cell>
          <cell r="WM300">
            <v>33.003199410000001</v>
          </cell>
          <cell r="WN300">
            <v>32.98987546</v>
          </cell>
          <cell r="WO300">
            <v>32.963401949999998</v>
          </cell>
          <cell r="WQ300">
            <v>41.770050155833175</v>
          </cell>
          <cell r="WR300">
            <v>34.797583363333317</v>
          </cell>
          <cell r="WS300">
            <v>39.026836773333187</v>
          </cell>
          <cell r="WT300">
            <v>40.491581933333265</v>
          </cell>
          <cell r="XH300">
            <v>20.345035086012796</v>
          </cell>
          <cell r="XI300">
            <v>20.316902570000099</v>
          </cell>
          <cell r="XJ300">
            <v>20.50405721000012</v>
          </cell>
          <cell r="XK300">
            <v>20.063201250000112</v>
          </cell>
          <cell r="XL300">
            <v>19.615213050000094</v>
          </cell>
          <cell r="XM300">
            <v>19.640546810000064</v>
          </cell>
          <cell r="XN300">
            <v>19.779053020000038</v>
          </cell>
          <cell r="XO300">
            <v>19.238457400000065</v>
          </cell>
          <cell r="XP300">
            <v>19.386026300000083</v>
          </cell>
          <cell r="XQ300">
            <v>19.440440450000072</v>
          </cell>
          <cell r="XR300">
            <v>19.34728567000009</v>
          </cell>
          <cell r="XS300">
            <v>19.269514000000076</v>
          </cell>
          <cell r="XT300">
            <v>18.948117660000054</v>
          </cell>
          <cell r="XU300">
            <v>18.379115190000103</v>
          </cell>
          <cell r="XV300">
            <v>18.399293860000089</v>
          </cell>
          <cell r="XW300">
            <v>18.361070690000094</v>
          </cell>
          <cell r="XX300">
            <v>19.795784569999995</v>
          </cell>
          <cell r="XY300">
            <v>19.832606640000002</v>
          </cell>
          <cell r="XZ300">
            <v>20.003188520000016</v>
          </cell>
          <cell r="YA300">
            <v>20.144752500000006</v>
          </cell>
          <cell r="YB300">
            <v>20.18900635000001</v>
          </cell>
          <cell r="YC300">
            <v>20.373265970000009</v>
          </cell>
          <cell r="YD300">
            <v>20.277372940000003</v>
          </cell>
          <cell r="YE300">
            <v>20.312783</v>
          </cell>
          <cell r="YF300">
            <v>20.489050099999996</v>
          </cell>
          <cell r="YH300">
            <v>20.294720343333445</v>
          </cell>
          <cell r="YI300">
            <v>20.060823836666774</v>
          </cell>
          <cell r="YJ300">
            <v>19.772987036666759</v>
          </cell>
          <cell r="YK300">
            <v>19.678270960000063</v>
          </cell>
          <cell r="YL300">
            <v>19.552685743333388</v>
          </cell>
          <cell r="YM300">
            <v>19.467845573333395</v>
          </cell>
          <cell r="YN300">
            <v>19.354974716666742</v>
          </cell>
          <cell r="YO300">
            <v>19.391250806666747</v>
          </cell>
          <cell r="YQ300">
            <v>20.063201250000112</v>
          </cell>
          <cell r="YR300">
            <v>19.779053020000038</v>
          </cell>
          <cell r="YS300">
            <v>19.440440450000072</v>
          </cell>
          <cell r="YT300">
            <v>18.948117660000054</v>
          </cell>
          <cell r="YU300">
            <v>18.361070690000094</v>
          </cell>
          <cell r="YV300">
            <v>20.003188520000016</v>
          </cell>
          <cell r="YW300">
            <v>20.373265970000009</v>
          </cell>
          <cell r="YX300">
            <v>20.489050099999996</v>
          </cell>
          <cell r="YZ300">
            <v>19.629067949166746</v>
          </cell>
          <cell r="ZA300">
            <v>19.713107527500025</v>
          </cell>
          <cell r="ZB300">
            <v>20.294720343333445</v>
          </cell>
          <cell r="ZC300">
            <v>18.379826580000096</v>
          </cell>
          <cell r="ZQ300">
            <v>30.08798378159798</v>
          </cell>
          <cell r="ZR300">
            <v>29.59474597999985</v>
          </cell>
          <cell r="ZS300">
            <v>30.018923839999911</v>
          </cell>
          <cell r="ZT300">
            <v>29.394830289999891</v>
          </cell>
          <cell r="ZU300">
            <v>29.065896739999904</v>
          </cell>
          <cell r="ZV300">
            <v>28.875824379999909</v>
          </cell>
          <cell r="ZW300">
            <v>28.606234839999971</v>
          </cell>
          <cell r="ZX300">
            <v>28.758901759999919</v>
          </cell>
          <cell r="ZY300">
            <v>28.951691309999951</v>
          </cell>
          <cell r="ZZ300">
            <v>29.057148640000001</v>
          </cell>
          <cell r="AAA300">
            <v>28.709511809999924</v>
          </cell>
          <cell r="AAB300">
            <v>28.468941109999871</v>
          </cell>
          <cell r="AAC300">
            <v>28.829235269999934</v>
          </cell>
          <cell r="AAD300">
            <v>28.424364189999938</v>
          </cell>
          <cell r="AAE300">
            <v>28.444165349999967</v>
          </cell>
          <cell r="AAF300">
            <v>28.484392540000016</v>
          </cell>
          <cell r="AAG300">
            <v>28.663867859999996</v>
          </cell>
          <cell r="AAH300">
            <v>28.274121509999993</v>
          </cell>
          <cell r="AAI300">
            <v>28.776945259999998</v>
          </cell>
          <cell r="AAJ300">
            <v>28.826122609999999</v>
          </cell>
          <cell r="AAK300">
            <v>28.423991129999994</v>
          </cell>
          <cell r="AAL300">
            <v>28.912885719999998</v>
          </cell>
          <cell r="AAM300">
            <v>28.980722800000009</v>
          </cell>
          <cell r="AAN300">
            <v>28.584343650000005</v>
          </cell>
          <cell r="AAO300">
            <v>29.088446330000007</v>
          </cell>
          <cell r="AAQ300">
            <v>29.669500036666548</v>
          </cell>
          <cell r="AAR300">
            <v>29.493216956666569</v>
          </cell>
          <cell r="AAS300">
            <v>29.112183803333235</v>
          </cell>
          <cell r="AAT300">
            <v>28.84931865333326</v>
          </cell>
          <cell r="AAU300">
            <v>28.746986993333266</v>
          </cell>
          <cell r="AAV300">
            <v>28.772275969999942</v>
          </cell>
          <cell r="AAW300">
            <v>28.922580569999962</v>
          </cell>
          <cell r="AAX300">
            <v>28.906117253333292</v>
          </cell>
          <cell r="AAZ300">
            <v>29.394830289999891</v>
          </cell>
          <cell r="ABA300">
            <v>28.606234839999971</v>
          </cell>
          <cell r="ABB300">
            <v>29.057148640000001</v>
          </cell>
          <cell r="ABC300">
            <v>28.829235269999934</v>
          </cell>
          <cell r="ABD300">
            <v>28.484392540000016</v>
          </cell>
          <cell r="ABE300">
            <v>28.776945259999998</v>
          </cell>
          <cell r="ABF300">
            <v>28.912885719999998</v>
          </cell>
          <cell r="ABG300">
            <v>29.088446330000007</v>
          </cell>
          <cell r="ABI300">
            <v>29.027657164166584</v>
          </cell>
          <cell r="ABJ300">
            <v>28.657030745833328</v>
          </cell>
          <cell r="ABK300">
            <v>29.669500036666548</v>
          </cell>
          <cell r="ABL300">
            <v>28.450974026666643</v>
          </cell>
          <cell r="ACB300">
            <v>184.56186446999951</v>
          </cell>
          <cell r="ACC300">
            <v>176.87021604999941</v>
          </cell>
          <cell r="ACD300">
            <v>172.31397643999978</v>
          </cell>
          <cell r="ACE300">
            <v>170.8590736699997</v>
          </cell>
          <cell r="ACF300">
            <v>174.58192432999974</v>
          </cell>
          <cell r="ACG300">
            <v>176.70563527999951</v>
          </cell>
          <cell r="ACH300">
            <v>189.50205152999933</v>
          </cell>
          <cell r="ACI300">
            <v>185.03017039999972</v>
          </cell>
          <cell r="ACJ300">
            <v>168.00728624999974</v>
          </cell>
          <cell r="ACK300">
            <v>184.32154661999959</v>
          </cell>
          <cell r="ACL300">
            <v>178.02458644999999</v>
          </cell>
          <cell r="ACM300">
            <v>166.52828253999954</v>
          </cell>
          <cell r="ACN300">
            <v>163.47714431999961</v>
          </cell>
          <cell r="ACO300">
            <v>171.39411196999978</v>
          </cell>
          <cell r="ACP300">
            <v>173.12991760999989</v>
          </cell>
          <cell r="ACQ300">
            <v>164.54198205</v>
          </cell>
          <cell r="ACR300">
            <v>163.92265969999994</v>
          </cell>
          <cell r="ACS300">
            <v>160.23804701</v>
          </cell>
          <cell r="ACT300">
            <v>160.21813062999999</v>
          </cell>
          <cell r="ACU300">
            <v>159.67266501000006</v>
          </cell>
          <cell r="ACV300">
            <v>157.46341137000002</v>
          </cell>
          <cell r="ACW300">
            <v>156.64375360999995</v>
          </cell>
          <cell r="ACX300">
            <v>155.49464943000001</v>
          </cell>
          <cell r="ACY300">
            <v>156.07071919000003</v>
          </cell>
          <cell r="ACZ300">
            <v>156.48869054999997</v>
          </cell>
          <cell r="ADB300">
            <v>173.34775538666631</v>
          </cell>
          <cell r="ADC300">
            <v>172.58499147999976</v>
          </cell>
          <cell r="ADD300">
            <v>174.04887775999964</v>
          </cell>
          <cell r="ADE300">
            <v>180.26320371333284</v>
          </cell>
          <cell r="ADF300">
            <v>183.74595240333284</v>
          </cell>
          <cell r="ADG300">
            <v>180.84650272666627</v>
          </cell>
          <cell r="ADH300">
            <v>179.11966775666633</v>
          </cell>
          <cell r="ADI300">
            <v>176.78447310666647</v>
          </cell>
          <cell r="ADK300">
            <v>170.8590736699997</v>
          </cell>
          <cell r="ADL300">
            <v>189.50205152999933</v>
          </cell>
          <cell r="ADM300">
            <v>184.32154661999959</v>
          </cell>
          <cell r="ADN300">
            <v>163.47714431999961</v>
          </cell>
          <cell r="ADO300">
            <v>164.54198205</v>
          </cell>
          <cell r="ADP300">
            <v>160.21813062999999</v>
          </cell>
          <cell r="ADQ300">
            <v>156.64375360999995</v>
          </cell>
          <cell r="ADR300">
            <v>156.48869054999997</v>
          </cell>
          <cell r="ADT300">
            <v>175.5184911566663</v>
          </cell>
          <cell r="ADU300">
            <v>161.27322817749999</v>
          </cell>
          <cell r="ADV300">
            <v>173.34775538666631</v>
          </cell>
          <cell r="ADW300">
            <v>169.68867054333325</v>
          </cell>
          <cell r="AEK300">
            <v>50.500976296301936</v>
          </cell>
          <cell r="AEL300">
            <v>45.931004319999815</v>
          </cell>
          <cell r="AEM300">
            <v>44.649988079999865</v>
          </cell>
          <cell r="AEN300">
            <v>47.625432930000038</v>
          </cell>
          <cell r="AEO300">
            <v>47.09351694999993</v>
          </cell>
          <cell r="AEP300">
            <v>46.301221149999918</v>
          </cell>
          <cell r="AEQ300">
            <v>57.052565819999806</v>
          </cell>
          <cell r="AER300">
            <v>45.156935679999968</v>
          </cell>
          <cell r="AES300">
            <v>46.343176919999891</v>
          </cell>
          <cell r="AET300">
            <v>51.140078609999918</v>
          </cell>
          <cell r="AEU300">
            <v>49.911753540000035</v>
          </cell>
          <cell r="AEV300">
            <v>43.218844619999928</v>
          </cell>
          <cell r="AEW300">
            <v>47.887629609999877</v>
          </cell>
          <cell r="AEX300">
            <v>45.021945679999718</v>
          </cell>
          <cell r="AEY300">
            <v>53.773034949999918</v>
          </cell>
          <cell r="AEZ300">
            <v>44.281631619999992</v>
          </cell>
          <cell r="AFA300">
            <v>48.362617859999993</v>
          </cell>
          <cell r="AFB300">
            <v>44.04273689</v>
          </cell>
          <cell r="AFC300">
            <v>45.215722230000004</v>
          </cell>
          <cell r="AFD300">
            <v>46.290368079999986</v>
          </cell>
          <cell r="AFE300">
            <v>45.051087579999994</v>
          </cell>
          <cell r="AFF300">
            <v>45.077344159999981</v>
          </cell>
          <cell r="AFG300">
            <v>44.941744710000023</v>
          </cell>
          <cell r="AFH300">
            <v>45.141865499999994</v>
          </cell>
          <cell r="AFI300">
            <v>45.297279449999998</v>
          </cell>
          <cell r="AFK300">
            <v>46.068808443333239</v>
          </cell>
          <cell r="AFL300">
            <v>46.456312653333278</v>
          </cell>
          <cell r="AFM300">
            <v>47.006723676666631</v>
          </cell>
          <cell r="AFN300">
            <v>50.149101306666552</v>
          </cell>
          <cell r="AFO300">
            <v>49.503574216666571</v>
          </cell>
          <cell r="AFP300">
            <v>49.517559473333222</v>
          </cell>
          <cell r="AFQ300">
            <v>47.546730403333264</v>
          </cell>
          <cell r="AFR300">
            <v>49.131669689999946</v>
          </cell>
          <cell r="AFT300">
            <v>47.625432930000038</v>
          </cell>
          <cell r="AFU300">
            <v>57.052565819999806</v>
          </cell>
          <cell r="AFV300">
            <v>51.140078609999918</v>
          </cell>
          <cell r="AFW300">
            <v>47.887629609999877</v>
          </cell>
          <cell r="AFX300">
            <v>44.281631619999992</v>
          </cell>
          <cell r="AFY300">
            <v>45.215722230000004</v>
          </cell>
          <cell r="AFZ300">
            <v>45.077344159999981</v>
          </cell>
          <cell r="AGA300">
            <v>45.297279449999998</v>
          </cell>
          <cell r="AGC300">
            <v>47.692679019166576</v>
          </cell>
          <cell r="AGD300">
            <v>46.0414482258333</v>
          </cell>
          <cell r="AGE300">
            <v>46.068808443333239</v>
          </cell>
          <cell r="AGF300">
            <v>47.692204083333202</v>
          </cell>
          <cell r="AGT300">
            <v>39.686398191846834</v>
          </cell>
          <cell r="AGU300">
            <v>36.79081944999993</v>
          </cell>
          <cell r="AGV300">
            <v>39.611994349999975</v>
          </cell>
          <cell r="AGW300">
            <v>37.363702829999824</v>
          </cell>
          <cell r="AGX300">
            <v>36.671824469999962</v>
          </cell>
          <cell r="AGY300">
            <v>36.549428499999898</v>
          </cell>
          <cell r="AGZ300">
            <v>39.868653389999771</v>
          </cell>
          <cell r="AHA300">
            <v>36.64067747999993</v>
          </cell>
          <cell r="AHB300">
            <v>36.816734570000058</v>
          </cell>
          <cell r="AHC300">
            <v>37.060986539999746</v>
          </cell>
          <cell r="AHD300">
            <v>37.003118740000062</v>
          </cell>
          <cell r="AHE300">
            <v>36.793970769999859</v>
          </cell>
          <cell r="AHF300">
            <v>35.32005907999983</v>
          </cell>
          <cell r="AHG300">
            <v>32.419542170000028</v>
          </cell>
          <cell r="AHH300">
            <v>35.152329500000057</v>
          </cell>
          <cell r="AHI300">
            <v>32.952541889999999</v>
          </cell>
          <cell r="AHJ300">
            <v>30.991929409999994</v>
          </cell>
          <cell r="AHK300">
            <v>32.865849539999985</v>
          </cell>
          <cell r="AHL300">
            <v>32.73808360000001</v>
          </cell>
          <cell r="AHM300">
            <v>32.653009389999987</v>
          </cell>
          <cell r="AHN300">
            <v>32.497935380000001</v>
          </cell>
          <cell r="AHO300">
            <v>32.660042489999988</v>
          </cell>
          <cell r="AHP300">
            <v>32.363598119999999</v>
          </cell>
          <cell r="AHQ300">
            <v>32.302472069999993</v>
          </cell>
          <cell r="AHR300">
            <v>32.464991260000005</v>
          </cell>
          <cell r="AHT300">
            <v>37.922172209999907</v>
          </cell>
          <cell r="AHU300">
            <v>37.882507216666589</v>
          </cell>
          <cell r="AHV300">
            <v>36.861651933333228</v>
          </cell>
          <cell r="AHW300">
            <v>37.696635453333208</v>
          </cell>
          <cell r="AHX300">
            <v>37.686253123333195</v>
          </cell>
          <cell r="AHY300">
            <v>37.775355146666584</v>
          </cell>
          <cell r="AHZ300">
            <v>36.839466196666578</v>
          </cell>
          <cell r="AIA300">
            <v>36.960279949999958</v>
          </cell>
          <cell r="AIC300">
            <v>37.363702829999824</v>
          </cell>
          <cell r="AID300">
            <v>39.868653389999771</v>
          </cell>
          <cell r="AIE300">
            <v>37.060986539999746</v>
          </cell>
          <cell r="AIF300">
            <v>35.32005907999983</v>
          </cell>
          <cell r="AIG300">
            <v>32.952541889999999</v>
          </cell>
          <cell r="AIH300">
            <v>32.73808360000001</v>
          </cell>
          <cell r="AII300">
            <v>32.660042489999988</v>
          </cell>
          <cell r="AIJ300">
            <v>32.464991260000005</v>
          </cell>
          <cell r="AIL300">
            <v>37.207664180833241</v>
          </cell>
          <cell r="AIM300">
            <v>32.67186040166667</v>
          </cell>
          <cell r="AIN300">
            <v>37.922172209999907</v>
          </cell>
          <cell r="AIO300">
            <v>33.508137853333359</v>
          </cell>
          <cell r="AJC300">
            <v>42.809034374239886</v>
          </cell>
          <cell r="AJD300">
            <v>43.688892089999825</v>
          </cell>
          <cell r="AJE300">
            <v>37.236430169999906</v>
          </cell>
          <cell r="AJF300">
            <v>36.15518805999983</v>
          </cell>
          <cell r="AJG300">
            <v>41.10236658999986</v>
          </cell>
          <cell r="AJH300">
            <v>45.562381539999762</v>
          </cell>
          <cell r="AJI300">
            <v>48.712146159999797</v>
          </cell>
          <cell r="AJJ300">
            <v>51.00768777999987</v>
          </cell>
          <cell r="AJK300">
            <v>36.228891679999805</v>
          </cell>
          <cell r="AJL300">
            <v>47.901412929999843</v>
          </cell>
          <cell r="AJM300">
            <v>42.790128989999921</v>
          </cell>
          <cell r="AJN300">
            <v>38.556617709999806</v>
          </cell>
          <cell r="AJO300">
            <v>32.298458169999904</v>
          </cell>
          <cell r="AJP300">
            <v>47.179384169999956</v>
          </cell>
          <cell r="AJQ300">
            <v>37.251239079999927</v>
          </cell>
          <cell r="AJR300">
            <v>39.086643660000007</v>
          </cell>
          <cell r="AJS300">
            <v>37.069998010000013</v>
          </cell>
          <cell r="AJT300">
            <v>35.328949559999998</v>
          </cell>
          <cell r="AJU300">
            <v>34.134318449999995</v>
          </cell>
          <cell r="AJV300">
            <v>32.865186060000006</v>
          </cell>
          <cell r="AJW300">
            <v>31.503624329999987</v>
          </cell>
          <cell r="AJX300">
            <v>30.423866000000004</v>
          </cell>
          <cell r="AJY300">
            <v>30.168404539999997</v>
          </cell>
          <cell r="AJZ300">
            <v>30.05287388</v>
          </cell>
          <cell r="AKA300">
            <v>30.098309780000005</v>
          </cell>
          <cell r="AKC300">
            <v>39.026836773333187</v>
          </cell>
          <cell r="AKD300">
            <v>38.164661606666535</v>
          </cell>
          <cell r="AKE300">
            <v>40.939978729999815</v>
          </cell>
          <cell r="AKF300">
            <v>45.125631429999807</v>
          </cell>
          <cell r="AKG300">
            <v>48.427405159999807</v>
          </cell>
          <cell r="AKH300">
            <v>45.316241873333155</v>
          </cell>
          <cell r="AKI300">
            <v>45.045997463333173</v>
          </cell>
          <cell r="AKJ300">
            <v>42.306811199999856</v>
          </cell>
          <cell r="AKL300">
            <v>36.15518805999983</v>
          </cell>
          <cell r="AKM300">
            <v>48.712146159999797</v>
          </cell>
          <cell r="AKN300">
            <v>47.901412929999843</v>
          </cell>
          <cell r="AKO300">
            <v>32.298458169999904</v>
          </cell>
          <cell r="AKP300">
            <v>39.086643660000007</v>
          </cell>
          <cell r="AKQ300">
            <v>34.134318449999995</v>
          </cell>
          <cell r="AKR300">
            <v>30.423866000000004</v>
          </cell>
          <cell r="AKS300">
            <v>30.098309780000005</v>
          </cell>
          <cell r="AKU300">
            <v>41.770050155833175</v>
          </cell>
          <cell r="AKV300">
            <v>34.596899793333328</v>
          </cell>
          <cell r="AKW300">
            <v>39.026836773333187</v>
          </cell>
          <cell r="AKX300">
            <v>41.172422303333299</v>
          </cell>
          <cell r="ALL300">
            <v>20.345035086012796</v>
          </cell>
          <cell r="ALM300">
            <v>20.316902570000099</v>
          </cell>
          <cell r="ALN300">
            <v>20.50405721000012</v>
          </cell>
          <cell r="ALO300">
            <v>20.063201250000112</v>
          </cell>
          <cell r="ALP300">
            <v>19.615213050000094</v>
          </cell>
          <cell r="ALQ300">
            <v>19.640546810000064</v>
          </cell>
          <cell r="ALR300">
            <v>19.779053020000038</v>
          </cell>
          <cell r="ALS300">
            <v>19.238457400000065</v>
          </cell>
          <cell r="ALT300">
            <v>19.386026300000083</v>
          </cell>
          <cell r="ALU300">
            <v>19.440440450000072</v>
          </cell>
          <cell r="ALV300">
            <v>19.34728567000009</v>
          </cell>
          <cell r="ALW300">
            <v>19.269514000000076</v>
          </cell>
          <cell r="ALX300">
            <v>18.948117660000054</v>
          </cell>
          <cell r="ALY300">
            <v>18.379115190000103</v>
          </cell>
          <cell r="ALZ300">
            <v>18.399293860000089</v>
          </cell>
          <cell r="AMA300">
            <v>18.784871110000008</v>
          </cell>
          <cell r="AMB300">
            <v>18.629370849999994</v>
          </cell>
          <cell r="AMC300">
            <v>18.661477340000001</v>
          </cell>
          <cell r="AMD300">
            <v>18.674904610000009</v>
          </cell>
          <cell r="AME300">
            <v>18.891171150000005</v>
          </cell>
          <cell r="AMF300">
            <v>18.901034400000004</v>
          </cell>
          <cell r="AMG300">
            <v>18.913308380000007</v>
          </cell>
          <cell r="AMH300">
            <v>18.911624739999993</v>
          </cell>
          <cell r="AMI300">
            <v>18.916668550000001</v>
          </cell>
          <cell r="AMJ300">
            <v>18.920035259999995</v>
          </cell>
          <cell r="AML300">
            <v>20.294720343333445</v>
          </cell>
          <cell r="AMM300">
            <v>20.060823836666774</v>
          </cell>
          <cell r="AMN300">
            <v>19.772987036666759</v>
          </cell>
          <cell r="AMO300">
            <v>19.678270960000063</v>
          </cell>
          <cell r="AMP300">
            <v>19.552685743333388</v>
          </cell>
          <cell r="AMQ300">
            <v>19.467845573333395</v>
          </cell>
          <cell r="AMR300">
            <v>19.354974716666742</v>
          </cell>
          <cell r="AMS300">
            <v>19.391250806666747</v>
          </cell>
          <cell r="AMU300">
            <v>20.063201250000112</v>
          </cell>
          <cell r="AMV300">
            <v>19.779053020000038</v>
          </cell>
          <cell r="AMW300">
            <v>19.440440450000072</v>
          </cell>
          <cell r="AMX300">
            <v>18.948117660000054</v>
          </cell>
          <cell r="AMY300">
            <v>18.784871110000008</v>
          </cell>
          <cell r="AMZ300">
            <v>18.674904610000009</v>
          </cell>
          <cell r="ANA300">
            <v>18.913308380000007</v>
          </cell>
          <cell r="ANB300">
            <v>18.920035259999995</v>
          </cell>
          <cell r="AND300">
            <v>19.629067949166746</v>
          </cell>
          <cell r="ANE300">
            <v>18.748572953333355</v>
          </cell>
          <cell r="ANF300">
            <v>20.294720343333445</v>
          </cell>
          <cell r="ANG300">
            <v>18.521093386666735</v>
          </cell>
          <cell r="ANU300">
            <v>30.08798378159798</v>
          </cell>
          <cell r="ANV300">
            <v>29.59474597999985</v>
          </cell>
          <cell r="ANW300">
            <v>30.018923839999911</v>
          </cell>
          <cell r="ANX300">
            <v>29.394830289999891</v>
          </cell>
          <cell r="ANY300">
            <v>29.065896739999904</v>
          </cell>
          <cell r="ANZ300">
            <v>28.875824379999909</v>
          </cell>
          <cell r="AOA300">
            <v>28.606234839999971</v>
          </cell>
          <cell r="AOB300">
            <v>28.758901759999919</v>
          </cell>
          <cell r="AOC300">
            <v>28.951691309999951</v>
          </cell>
          <cell r="AOD300">
            <v>29.057148640000001</v>
          </cell>
          <cell r="AOE300">
            <v>28.709511809999924</v>
          </cell>
          <cell r="AOF300">
            <v>28.468941109999871</v>
          </cell>
          <cell r="AOG300">
            <v>28.829235269999934</v>
          </cell>
          <cell r="AOH300">
            <v>28.424364189999938</v>
          </cell>
          <cell r="AOI300">
            <v>28.444165349999967</v>
          </cell>
          <cell r="AOJ300">
            <v>29.436293970000005</v>
          </cell>
          <cell r="AOK300">
            <v>28.868743769999991</v>
          </cell>
          <cell r="AOL300">
            <v>29.339033879999995</v>
          </cell>
          <cell r="AOM300">
            <v>29.455101940000002</v>
          </cell>
          <cell r="AON300">
            <v>28.97293053000001</v>
          </cell>
          <cell r="AOO300">
            <v>29.509729879999991</v>
          </cell>
          <cell r="AOP300">
            <v>29.569192780000009</v>
          </cell>
          <cell r="AOQ300">
            <v>29.109277520000013</v>
          </cell>
          <cell r="AOR300">
            <v>29.656839389999998</v>
          </cell>
          <cell r="AOS300">
            <v>29.708075000000001</v>
          </cell>
          <cell r="AOU300">
            <v>29.669500036666548</v>
          </cell>
          <cell r="AOV300">
            <v>29.493216956666569</v>
          </cell>
          <cell r="AOW300">
            <v>29.112183803333235</v>
          </cell>
          <cell r="AOX300">
            <v>28.84931865333326</v>
          </cell>
          <cell r="AOY300">
            <v>28.746986993333266</v>
          </cell>
          <cell r="AOZ300">
            <v>28.772275969999942</v>
          </cell>
          <cell r="APA300">
            <v>28.922580569999962</v>
          </cell>
          <cell r="APB300">
            <v>28.906117253333292</v>
          </cell>
          <cell r="APD300">
            <v>29.394830289999891</v>
          </cell>
          <cell r="APE300">
            <v>28.606234839999971</v>
          </cell>
          <cell r="APF300">
            <v>29.057148640000001</v>
          </cell>
          <cell r="APG300">
            <v>28.829235269999934</v>
          </cell>
          <cell r="APH300">
            <v>29.436293970000005</v>
          </cell>
          <cell r="API300">
            <v>29.455101940000002</v>
          </cell>
          <cell r="APJ300">
            <v>29.569192780000009</v>
          </cell>
          <cell r="APK300">
            <v>29.708075000000001</v>
          </cell>
          <cell r="APM300">
            <v>29.027657164166584</v>
          </cell>
          <cell r="APN300">
            <v>29.207812349999994</v>
          </cell>
          <cell r="APO300">
            <v>29.669500036666548</v>
          </cell>
          <cell r="APP300">
            <v>28.768274503333302</v>
          </cell>
        </row>
        <row r="301">
          <cell r="A301" t="str">
            <v>Erhverv A/S - ARPU per line - ARPU</v>
          </cell>
          <cell r="C301" t="str">
            <v>Erhverv A/S</v>
          </cell>
          <cell r="D301" t="str">
            <v>ARPU per line</v>
          </cell>
          <cell r="E301" t="str">
            <v>ARPU</v>
          </cell>
          <cell r="BD301">
            <v>628.60153896330428</v>
          </cell>
          <cell r="BE301">
            <v>615.92112506448723</v>
          </cell>
          <cell r="BF301">
            <v>619.60102670449555</v>
          </cell>
          <cell r="BG301">
            <v>629.87361494312131</v>
          </cell>
          <cell r="BH301">
            <v>644.57746223215645</v>
          </cell>
          <cell r="BI301">
            <v>639.50757671881047</v>
          </cell>
          <cell r="BJ301">
            <v>0</v>
          </cell>
          <cell r="BK301">
            <v>0</v>
          </cell>
          <cell r="BM301">
            <v>622.18452522705161</v>
          </cell>
          <cell r="BN301">
            <v>480.18116031238094</v>
          </cell>
          <cell r="BO301">
            <v>628.60153896330428</v>
          </cell>
          <cell r="BP301">
            <v>590.99219730754578</v>
          </cell>
          <cell r="DM301">
            <v>749.51614422769387</v>
          </cell>
          <cell r="DN301">
            <v>700.69504545693087</v>
          </cell>
          <cell r="DO301">
            <v>683.81277561167565</v>
          </cell>
          <cell r="DP301">
            <v>703.56867860804959</v>
          </cell>
          <cell r="DQ301">
            <v>708.31440254126153</v>
          </cell>
          <cell r="DR301">
            <v>704.64197086342472</v>
          </cell>
          <cell r="DS301">
            <v>0</v>
          </cell>
          <cell r="DT301">
            <v>0</v>
          </cell>
          <cell r="DV301">
            <v>719.16873020017238</v>
          </cell>
          <cell r="DW301">
            <v>556.7884603192872</v>
          </cell>
          <cell r="DX301">
            <v>749.51614422769387</v>
          </cell>
          <cell r="DY301">
            <v>685.27810500835335</v>
          </cell>
          <cell r="FV301">
            <v>778.32204911663086</v>
          </cell>
          <cell r="FW301">
            <v>765.30734854855882</v>
          </cell>
          <cell r="FX301">
            <v>755.6296457006639</v>
          </cell>
          <cell r="FY301">
            <v>758.89861958481401</v>
          </cell>
          <cell r="FZ301">
            <v>759.83507731217162</v>
          </cell>
          <cell r="GA301">
            <v>766.86794081199366</v>
          </cell>
          <cell r="GB301">
            <v>0</v>
          </cell>
          <cell r="GC301">
            <v>0</v>
          </cell>
          <cell r="GE301">
            <v>758.81356811333637</v>
          </cell>
          <cell r="GF301">
            <v>565.11435955827665</v>
          </cell>
          <cell r="GG301">
            <v>778.32204911663086</v>
          </cell>
          <cell r="GH301">
            <v>695.52536561018667</v>
          </cell>
          <cell r="IE301">
            <v>606.08384661060552</v>
          </cell>
          <cell r="IF301">
            <v>597.12816133318438</v>
          </cell>
          <cell r="IG301">
            <v>637.17682938428209</v>
          </cell>
          <cell r="IH301">
            <v>690.31709409384587</v>
          </cell>
          <cell r="II301">
            <v>734.15182813103877</v>
          </cell>
          <cell r="IJ301">
            <v>687.82629111797939</v>
          </cell>
          <cell r="IK301">
            <v>0</v>
          </cell>
          <cell r="IL301">
            <v>0</v>
          </cell>
          <cell r="IN301">
            <v>627.38558672559964</v>
          </cell>
          <cell r="IO301">
            <v>461.92225582758329</v>
          </cell>
          <cell r="IP301">
            <v>606.08384661060552</v>
          </cell>
          <cell r="IQ301">
            <v>568.51969948010253</v>
          </cell>
          <cell r="KN301">
            <v>679.37862335273519</v>
          </cell>
          <cell r="KO301">
            <v>682.09236129238798</v>
          </cell>
          <cell r="KP301">
            <v>683.54457488826063</v>
          </cell>
          <cell r="KQ301">
            <v>678.51683580574922</v>
          </cell>
          <cell r="KR301">
            <v>683.19845727888298</v>
          </cell>
          <cell r="KS301">
            <v>690.04810596736058</v>
          </cell>
          <cell r="KT301">
            <v>0</v>
          </cell>
          <cell r="KU301">
            <v>0</v>
          </cell>
          <cell r="KW301">
            <v>674.41604792654982</v>
          </cell>
          <cell r="KX301">
            <v>539.5483790918928</v>
          </cell>
          <cell r="KY301">
            <v>679.37862335273519</v>
          </cell>
          <cell r="KZ301">
            <v>664.05954349771423</v>
          </cell>
          <cell r="MW301">
            <v>455.37666630799299</v>
          </cell>
          <cell r="MX301">
            <v>450.88735259620989</v>
          </cell>
          <cell r="MY301">
            <v>452.84571711282649</v>
          </cell>
          <cell r="MZ301">
            <v>448.42984083637987</v>
          </cell>
          <cell r="NA301">
            <v>455.36922224924621</v>
          </cell>
          <cell r="NB301">
            <v>459.65631491936171</v>
          </cell>
          <cell r="NC301">
            <v>0</v>
          </cell>
          <cell r="ND301">
            <v>0</v>
          </cell>
          <cell r="NF301">
            <v>447.55729412046406</v>
          </cell>
          <cell r="NG301">
            <v>359.34409324123612</v>
          </cell>
          <cell r="NH301">
            <v>455.37666630799299</v>
          </cell>
          <cell r="NI301">
            <v>442.2696532199829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TY301">
            <v>0</v>
          </cell>
          <cell r="TZ301">
            <v>0</v>
          </cell>
          <cell r="UA301">
            <v>0</v>
          </cell>
          <cell r="UB301">
            <v>0</v>
          </cell>
          <cell r="UC301">
            <v>0</v>
          </cell>
          <cell r="UD301">
            <v>0</v>
          </cell>
          <cell r="UE301">
            <v>0</v>
          </cell>
          <cell r="UF301">
            <v>0</v>
          </cell>
          <cell r="UH301">
            <v>0</v>
          </cell>
          <cell r="UI301">
            <v>0</v>
          </cell>
          <cell r="UJ301">
            <v>0</v>
          </cell>
          <cell r="UK301">
            <v>0</v>
          </cell>
          <cell r="WH301">
            <v>0</v>
          </cell>
          <cell r="WI301">
            <v>0</v>
          </cell>
          <cell r="WJ301">
            <v>0</v>
          </cell>
          <cell r="WK301">
            <v>0</v>
          </cell>
          <cell r="WL301">
            <v>0</v>
          </cell>
          <cell r="WM301">
            <v>0</v>
          </cell>
          <cell r="WN301">
            <v>0</v>
          </cell>
          <cell r="WO301">
            <v>0</v>
          </cell>
          <cell r="WQ301">
            <v>0</v>
          </cell>
          <cell r="WR301">
            <v>0</v>
          </cell>
          <cell r="WS301">
            <v>0</v>
          </cell>
          <cell r="WT301">
            <v>0</v>
          </cell>
          <cell r="YQ301">
            <v>0</v>
          </cell>
          <cell r="YR301">
            <v>0</v>
          </cell>
          <cell r="YS301">
            <v>0</v>
          </cell>
          <cell r="YT301">
            <v>0</v>
          </cell>
          <cell r="YU301">
            <v>0</v>
          </cell>
          <cell r="YV301">
            <v>0</v>
          </cell>
          <cell r="YW301">
            <v>0</v>
          </cell>
          <cell r="YX301">
            <v>0</v>
          </cell>
          <cell r="YZ301">
            <v>0</v>
          </cell>
          <cell r="ZA301">
            <v>0</v>
          </cell>
          <cell r="ZB301">
            <v>0</v>
          </cell>
          <cell r="ZC301">
            <v>0</v>
          </cell>
          <cell r="AAZ301">
            <v>0</v>
          </cell>
          <cell r="ABA301">
            <v>0</v>
          </cell>
          <cell r="ABB301">
            <v>0</v>
          </cell>
          <cell r="ABC301">
            <v>0</v>
          </cell>
          <cell r="ABD301">
            <v>0</v>
          </cell>
          <cell r="ABE301">
            <v>0</v>
          </cell>
          <cell r="ABF301">
            <v>0</v>
          </cell>
          <cell r="ABG301">
            <v>0</v>
          </cell>
          <cell r="ABI301">
            <v>0</v>
          </cell>
          <cell r="ABJ301">
            <v>0</v>
          </cell>
          <cell r="ABK301">
            <v>0</v>
          </cell>
          <cell r="ABL301">
            <v>0</v>
          </cell>
          <cell r="ADK301">
            <v>787.50592221836439</v>
          </cell>
          <cell r="ADL301">
            <v>782.82435881167999</v>
          </cell>
          <cell r="ADM301">
            <v>798.85992593136268</v>
          </cell>
          <cell r="ADN301">
            <v>826.04842502214501</v>
          </cell>
          <cell r="ADO301">
            <v>858.76142422922248</v>
          </cell>
          <cell r="ADP301">
            <v>870.99285496193181</v>
          </cell>
          <cell r="ADQ301">
            <v>892.11166944586762</v>
          </cell>
          <cell r="ADR301">
            <v>924.19902353377358</v>
          </cell>
          <cell r="ADT301">
            <v>865.20577331858181</v>
          </cell>
          <cell r="ADU301">
            <v>816.6741425314359</v>
          </cell>
          <cell r="ADV301">
            <v>1050.0078962911523</v>
          </cell>
          <cell r="ADW301">
            <v>798.45804988844202</v>
          </cell>
          <cell r="AFT301">
            <v>1046.3323804405663</v>
          </cell>
          <cell r="AFU301">
            <v>1003.4536739643507</v>
          </cell>
          <cell r="AFV301">
            <v>995.60125489940174</v>
          </cell>
          <cell r="AFW301">
            <v>1046.2131578530275</v>
          </cell>
          <cell r="AFX301">
            <v>1078.7109290079279</v>
          </cell>
          <cell r="AFY301">
            <v>1106.4678914225055</v>
          </cell>
          <cell r="AFZ301">
            <v>1110.9514472985479</v>
          </cell>
          <cell r="AGA301">
            <v>1218.829778284063</v>
          </cell>
          <cell r="AGC301">
            <v>1122.2859423271973</v>
          </cell>
          <cell r="AGD301">
            <v>1084.3863631846905</v>
          </cell>
          <cell r="AGE301">
            <v>1395.1098405874218</v>
          </cell>
          <cell r="AGF301">
            <v>1052.9410263488821</v>
          </cell>
          <cell r="AIC301">
            <v>1047.0563492815734</v>
          </cell>
          <cell r="AID301">
            <v>1043.7785216869884</v>
          </cell>
          <cell r="AIE301">
            <v>1048.297456720876</v>
          </cell>
          <cell r="AIF301">
            <v>1072.5361228379938</v>
          </cell>
          <cell r="AIG301">
            <v>1091.5595453640321</v>
          </cell>
          <cell r="AIH301">
            <v>1125.211468001304</v>
          </cell>
          <cell r="AII301">
            <v>1143.8628928935025</v>
          </cell>
          <cell r="AIJ301">
            <v>1196.6470904318621</v>
          </cell>
          <cell r="AIL301">
            <v>1134.6772723190129</v>
          </cell>
          <cell r="AIM301">
            <v>1025.4880014845207</v>
          </cell>
          <cell r="AIN301">
            <v>1396.0751323754314</v>
          </cell>
          <cell r="AIO301">
            <v>994.14626880544574</v>
          </cell>
          <cell r="AKL301">
            <v>795.60003560002508</v>
          </cell>
          <cell r="AKM301">
            <v>796.46191528184954</v>
          </cell>
          <cell r="AKN301">
            <v>859.95681246194488</v>
          </cell>
          <cell r="AKO301">
            <v>944.09144146077551</v>
          </cell>
          <cell r="AKP301">
            <v>1021.5921857652012</v>
          </cell>
          <cell r="AKQ301">
            <v>979.73435106900342</v>
          </cell>
          <cell r="AKR301">
            <v>981.89872183877071</v>
          </cell>
          <cell r="AKS301">
            <v>926.26504478138327</v>
          </cell>
          <cell r="AKU301">
            <v>913.4612821726397</v>
          </cell>
          <cell r="AKV301">
            <v>788.04774882163554</v>
          </cell>
          <cell r="AKW301">
            <v>1060.8000474667001</v>
          </cell>
          <cell r="AKX301">
            <v>813.9678156291402</v>
          </cell>
          <cell r="AMU301">
            <v>802.60541186736998</v>
          </cell>
          <cell r="AMV301">
            <v>809.47226461302807</v>
          </cell>
          <cell r="AMW301">
            <v>822.68792974848566</v>
          </cell>
          <cell r="AMX301">
            <v>830.48819874233936</v>
          </cell>
          <cell r="AMY301">
            <v>844.33401250806696</v>
          </cell>
          <cell r="AMZ301">
            <v>868.86480662562872</v>
          </cell>
          <cell r="ANA301">
            <v>904.1852018329995</v>
          </cell>
          <cell r="ANB301">
            <v>963.81683599416488</v>
          </cell>
          <cell r="AND301">
            <v>879.09169968807009</v>
          </cell>
          <cell r="ANE301">
            <v>859.92803724816417</v>
          </cell>
          <cell r="ANF301">
            <v>1070.1405491564933</v>
          </cell>
          <cell r="ANG301">
            <v>824.6999866147172</v>
          </cell>
          <cell r="APD301">
            <v>520.15580701832789</v>
          </cell>
          <cell r="APE301">
            <v>518.46938903352202</v>
          </cell>
          <cell r="APF301">
            <v>525.9348048566585</v>
          </cell>
          <cell r="APG301">
            <v>528.02183626809665</v>
          </cell>
          <cell r="APH301">
            <v>542.10081239300996</v>
          </cell>
          <cell r="API301">
            <v>556.9130873082571</v>
          </cell>
          <cell r="APJ301">
            <v>578.46606688415579</v>
          </cell>
          <cell r="APK301">
            <v>604.8858603080771</v>
          </cell>
          <cell r="APM301">
            <v>563.22979721519027</v>
          </cell>
          <cell r="APN301">
            <v>567.14833073065154</v>
          </cell>
          <cell r="APO301">
            <v>693.5410760244373</v>
          </cell>
          <cell r="APP301">
            <v>543.78115088778031</v>
          </cell>
        </row>
      </sheetData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Capex by activities"/>
      <sheetName val="TDC Group Balance assets"/>
      <sheetName val="TDC Group Balance liabilities"/>
      <sheetName val="TDC Cash Flow"/>
      <sheetName val="Equity free cash flow"/>
      <sheetName val="FTE"/>
      <sheetName val="ARPU, SAC &amp; Churn"/>
      <sheetName val="Group traffic"/>
      <sheetName val="Ext Temps"/>
      <sheetName val="FTE and Ext Temps"/>
      <sheetName val="Market shares"/>
      <sheetName val="Financial key figures"/>
      <sheetName val="Nordic Business incl YS"/>
      <sheetName val="Nordic Business excl YS"/>
      <sheetName val="Overview by Quarter"/>
      <sheetName val="Revenue segmentation"/>
      <sheetName val="Gross Profit segmentation"/>
      <sheetName val="Terminal equipment etc"/>
      <sheetName val="Consumer, finans I"/>
      <sheetName val="Consumer, Traffic"/>
      <sheetName val="Business, finans I"/>
      <sheetName val="Nordic, finans I"/>
      <sheetName val="TDC Sweden, finans Local SEK"/>
      <sheetName val="TDC Norway, finans Local NOK"/>
      <sheetName val="TDC Finland, finans Local EUR"/>
      <sheetName val="Wholesale, finans I"/>
      <sheetName val="Operations, finans I"/>
      <sheetName val="Channels, finans I"/>
      <sheetName val="Cost centre, finans I"/>
      <sheetName val="Op and Cha, finans I"/>
      <sheetName val="HQ, finans I"/>
      <sheetName val="Eliminations for segmentreport"/>
      <sheetName val="Organic"/>
      <sheetName val="Residential, RGUs"/>
      <sheetName val="Residential, KPI"/>
      <sheetName val="Business, RGUs"/>
      <sheetName val="Business, KPI"/>
      <sheetName val="TDC Business, Traffic"/>
      <sheetName val="Wholesale, RGUs"/>
      <sheetName val="Wholesale, KPI"/>
      <sheetName val="Nordic, RGUs"/>
      <sheetName val="Nordic, KPI"/>
      <sheetName val="TDC Nordic, Traffic"/>
      <sheetName val="Operations, RGUs"/>
      <sheetName val="Operations, KPI"/>
      <sheetName val="Channels, KPI"/>
      <sheetName val="Channels, KPI_old"/>
      <sheetName val="sunrise, finans I "/>
      <sheetName val="sunrise, finans Local CHF"/>
      <sheetName val="sunrise, stat"/>
      <sheetName val="Sunrise, KPI"/>
      <sheetName val="Output tabeller -&gt; udskrives ej"/>
      <sheetName val="Selected Fin and Opr data"/>
      <sheetName val="MD-A Key Fin data"/>
      <sheetName val="Income statements 1"/>
      <sheetName val="Revenue GP and EBITDA"/>
      <sheetName val="Ytd segment report"/>
      <sheetName val="Full year segment report to Fp"/>
      <sheetName val="Organic Revenue by BL"/>
      <sheetName val="Organic growth by prod and cost"/>
      <sheetName val="Organic EBITDA by BL"/>
      <sheetName val="Organic Revenue by Product"/>
      <sheetName val="Organic Gross Profit by Product"/>
      <sheetName val="Organic Revenue and EBITDA by Q"/>
      <sheetName val="Consumer ER tables"/>
      <sheetName val="TDC Business ER tables"/>
      <sheetName val="TDC Nordic ER tables"/>
      <sheetName val="Operations ER tables"/>
      <sheetName val="YouSee ER tables"/>
      <sheetName val="Sunrise ER tables"/>
      <sheetName val="Income statements 2"/>
      <sheetName val="Balance sheet ER table"/>
      <sheetName val="Cash flow ER table"/>
      <sheetName val="Cash Flow Key Figures"/>
      <sheetName val="Key Fin data by BL"/>
      <sheetName val="Customers ER table"/>
      <sheetName val="Employee ER table"/>
      <sheetName val="CAPEX ER table"/>
      <sheetName val="NIBD"/>
      <sheetName val="Special items YTD"/>
      <sheetName val="Special items Period"/>
      <sheetName val="Discontinued Oprerations"/>
      <sheetName val="Interest rate risk"/>
      <sheetName val="Exchange rate risk"/>
      <sheetName val="Credit rating"/>
      <sheetName val="Hjælpetabel - skal skjules"/>
      <sheetName val="Key Figures"/>
      <sheetName val="Ark1"/>
    </sheetNames>
    <sheetDataSet>
      <sheetData sheetId="0"/>
      <sheetData sheetId="1"/>
      <sheetData sheetId="2">
        <row r="3">
          <cell r="C3" t="str">
            <v>US</v>
          </cell>
        </row>
        <row r="12">
          <cell r="B12" t="str">
            <v>Change in %</v>
          </cell>
          <cell r="C12" t="str">
            <v>Change in % H1 2014 vs. H1 2013</v>
          </cell>
          <cell r="D12" t="str">
            <v>Change in % H1 2013 vs. H1 2012</v>
          </cell>
          <cell r="E12" t="str">
            <v>Change in % Q2 2014 vs. Q2 2013</v>
          </cell>
          <cell r="F12" t="str">
            <v>Change in % Q2 2013 vs. Q2 2012</v>
          </cell>
        </row>
        <row r="14">
          <cell r="B14" t="str">
            <v>Ændring i %</v>
          </cell>
          <cell r="C14" t="str">
            <v>Ændring i % 1H 2014 vs. 1H 2013</v>
          </cell>
          <cell r="D14" t="str">
            <v>Ændring i % 1H 2013 vs. 1H 2012</v>
          </cell>
          <cell r="E14" t="str">
            <v>Ændring i % 2K 2014 vs. 2K 2013</v>
          </cell>
          <cell r="F14" t="str">
            <v>Ændring i % 2K 2013 vs. 2K 2012</v>
          </cell>
        </row>
      </sheetData>
      <sheetData sheetId="3"/>
      <sheetData sheetId="4"/>
      <sheetData sheetId="5"/>
      <sheetData sheetId="6">
        <row r="13">
          <cell r="AA13" t="str">
            <v>Q2 13</v>
          </cell>
        </row>
      </sheetData>
      <sheetData sheetId="7">
        <row r="29">
          <cell r="AA29">
            <v>849.46679104004875</v>
          </cell>
        </row>
      </sheetData>
      <sheetData sheetId="8"/>
      <sheetData sheetId="9"/>
      <sheetData sheetId="10"/>
      <sheetData sheetId="11"/>
      <sheetData sheetId="12">
        <row r="20">
          <cell r="AA20">
            <v>778</v>
          </cell>
        </row>
      </sheetData>
      <sheetData sheetId="13">
        <row r="18">
          <cell r="X18">
            <v>8794.92990000000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7">
          <cell r="AA47">
            <v>519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7">
          <cell r="R17">
            <v>930.54795411080738</v>
          </cell>
        </row>
      </sheetData>
      <sheetData sheetId="42"/>
      <sheetData sheetId="43">
        <row r="17">
          <cell r="R17">
            <v>338.82799999999997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Note 2 Segment reporting</v>
          </cell>
        </row>
        <row r="4">
          <cell r="C4" t="str">
            <v>Activities H1 2014</v>
          </cell>
        </row>
        <row r="5">
          <cell r="D5" t="str">
            <v>Consumer</v>
          </cell>
          <cell r="H5" t="str">
            <v>TDC Business</v>
          </cell>
          <cell r="L5" t="str">
            <v>TDC Nordic</v>
          </cell>
          <cell r="P5" t="str">
            <v>Operations &amp; Wholesale</v>
          </cell>
        </row>
        <row r="6">
          <cell r="D6" t="str">
            <v>H1 2014</v>
          </cell>
          <cell r="E6" t="str">
            <v>H1 2013</v>
          </cell>
          <cell r="F6" t="str">
            <v>H1 2012</v>
          </cell>
          <cell r="H6" t="str">
            <v>H1 2014</v>
          </cell>
          <cell r="I6" t="str">
            <v>H1 2013</v>
          </cell>
          <cell r="J6" t="str">
            <v>H1 2012</v>
          </cell>
          <cell r="L6" t="str">
            <v>H1 2014</v>
          </cell>
          <cell r="M6" t="str">
            <v>H1 2013</v>
          </cell>
          <cell r="N6" t="str">
            <v>H1 2012</v>
          </cell>
          <cell r="P6" t="str">
            <v>H1 2014</v>
          </cell>
          <cell r="Q6" t="str">
            <v>H1 2013</v>
          </cell>
        </row>
        <row r="8">
          <cell r="C8" t="str">
            <v>External revenue</v>
          </cell>
          <cell r="D8">
            <v>5865</v>
          </cell>
          <cell r="E8">
            <v>6226</v>
          </cell>
          <cell r="F8">
            <v>6569</v>
          </cell>
          <cell r="H8">
            <v>3084</v>
          </cell>
          <cell r="I8">
            <v>3318</v>
          </cell>
          <cell r="J8">
            <v>3610</v>
          </cell>
          <cell r="L8">
            <v>1603</v>
          </cell>
          <cell r="M8">
            <v>1745</v>
          </cell>
          <cell r="N8">
            <v>1755</v>
          </cell>
          <cell r="P8">
            <v>179</v>
          </cell>
          <cell r="Q8">
            <v>107</v>
          </cell>
        </row>
        <row r="9">
          <cell r="C9" t="str">
            <v>Revenue across segments</v>
          </cell>
          <cell r="D9">
            <v>4</v>
          </cell>
          <cell r="E9">
            <v>3</v>
          </cell>
          <cell r="F9">
            <v>52</v>
          </cell>
          <cell r="H9">
            <v>114</v>
          </cell>
          <cell r="I9">
            <v>108</v>
          </cell>
          <cell r="J9">
            <v>112</v>
          </cell>
          <cell r="L9">
            <v>88</v>
          </cell>
          <cell r="M9">
            <v>104</v>
          </cell>
          <cell r="N9">
            <v>89</v>
          </cell>
          <cell r="P9">
            <v>20</v>
          </cell>
          <cell r="Q9">
            <v>35</v>
          </cell>
        </row>
        <row r="10">
          <cell r="C10" t="str">
            <v>Revenue</v>
          </cell>
          <cell r="D10">
            <v>5869</v>
          </cell>
          <cell r="E10">
            <v>6229</v>
          </cell>
          <cell r="F10">
            <v>6621</v>
          </cell>
          <cell r="H10">
            <v>3198</v>
          </cell>
          <cell r="I10">
            <v>3426</v>
          </cell>
          <cell r="J10">
            <v>3722</v>
          </cell>
          <cell r="L10">
            <v>1691</v>
          </cell>
          <cell r="M10">
            <v>1849</v>
          </cell>
          <cell r="N10">
            <v>1844</v>
          </cell>
          <cell r="P10">
            <v>199</v>
          </cell>
          <cell r="Q10">
            <v>142</v>
          </cell>
        </row>
        <row r="11">
          <cell r="C11" t="str">
            <v>Total operating expenses before depreciation, etc.</v>
          </cell>
          <cell r="D11">
            <v>-2042</v>
          </cell>
          <cell r="E11">
            <v>-2267</v>
          </cell>
          <cell r="F11">
            <v>-2511</v>
          </cell>
          <cell r="H11">
            <v>-975</v>
          </cell>
          <cell r="I11">
            <v>-1049</v>
          </cell>
          <cell r="J11">
            <v>-1244</v>
          </cell>
          <cell r="L11">
            <v>-1451</v>
          </cell>
          <cell r="M11">
            <v>-1612</v>
          </cell>
          <cell r="N11">
            <v>-1636</v>
          </cell>
          <cell r="P11">
            <v>-1480</v>
          </cell>
          <cell r="Q11">
            <v>-1599</v>
          </cell>
        </row>
        <row r="12">
          <cell r="C12" t="str">
            <v>Other income and expenses</v>
          </cell>
          <cell r="D12">
            <v>9</v>
          </cell>
          <cell r="E12">
            <v>-20</v>
          </cell>
          <cell r="F12">
            <v>-15</v>
          </cell>
          <cell r="H12">
            <v>0</v>
          </cell>
          <cell r="I12">
            <v>0</v>
          </cell>
          <cell r="J12">
            <v>-1</v>
          </cell>
          <cell r="L12">
            <v>0</v>
          </cell>
          <cell r="M12">
            <v>1</v>
          </cell>
          <cell r="N12">
            <v>1</v>
          </cell>
          <cell r="P12">
            <v>22</v>
          </cell>
          <cell r="Q12">
            <v>42</v>
          </cell>
        </row>
        <row r="13">
          <cell r="C13" t="str">
            <v>EBITDA</v>
          </cell>
          <cell r="D13">
            <v>3836</v>
          </cell>
          <cell r="E13">
            <v>3942</v>
          </cell>
          <cell r="F13">
            <v>4095</v>
          </cell>
          <cell r="H13">
            <v>2223</v>
          </cell>
          <cell r="I13">
            <v>2377</v>
          </cell>
          <cell r="J13">
            <v>2477</v>
          </cell>
          <cell r="L13">
            <v>240</v>
          </cell>
          <cell r="M13">
            <v>238</v>
          </cell>
          <cell r="N13">
            <v>210</v>
          </cell>
          <cell r="P13">
            <v>-1258</v>
          </cell>
          <cell r="Q13">
            <v>-1416</v>
          </cell>
        </row>
        <row r="16">
          <cell r="H16" t="str">
            <v>YouSee</v>
          </cell>
          <cell r="L16" t="str">
            <v>Other activities¹</v>
          </cell>
          <cell r="P16" t="str">
            <v>Total</v>
          </cell>
        </row>
        <row r="17">
          <cell r="H17" t="str">
            <v>H1 2014</v>
          </cell>
          <cell r="I17" t="str">
            <v>H1 2013</v>
          </cell>
          <cell r="J17" t="str">
            <v>H1 2012</v>
          </cell>
          <cell r="L17" t="str">
            <v>H1 2014</v>
          </cell>
          <cell r="M17" t="str">
            <v>H1 2013</v>
          </cell>
          <cell r="N17" t="str">
            <v>H1 2012</v>
          </cell>
          <cell r="P17" t="str">
            <v>H1 2014</v>
          </cell>
          <cell r="Q17" t="str">
            <v>H1 2013</v>
          </cell>
        </row>
        <row r="19">
          <cell r="C19" t="str">
            <v>External revenue</v>
          </cell>
          <cell r="H19">
            <v>8</v>
          </cell>
          <cell r="I19">
            <v>9</v>
          </cell>
          <cell r="J19">
            <v>9</v>
          </cell>
          <cell r="L19">
            <v>704</v>
          </cell>
          <cell r="M19">
            <v>682</v>
          </cell>
          <cell r="N19">
            <v>815</v>
          </cell>
          <cell r="P19">
            <v>11443</v>
          </cell>
          <cell r="Q19">
            <v>12087</v>
          </cell>
        </row>
        <row r="20">
          <cell r="C20" t="str">
            <v>Revenue across segments</v>
          </cell>
          <cell r="H20">
            <v>1</v>
          </cell>
          <cell r="I20">
            <v>1</v>
          </cell>
          <cell r="J20">
            <v>1</v>
          </cell>
          <cell r="L20">
            <v>1196</v>
          </cell>
          <cell r="M20">
            <v>1030</v>
          </cell>
          <cell r="N20">
            <v>1065</v>
          </cell>
          <cell r="P20">
            <v>1423</v>
          </cell>
          <cell r="Q20">
            <v>1281</v>
          </cell>
        </row>
        <row r="21">
          <cell r="C21" t="str">
            <v>Revenue</v>
          </cell>
          <cell r="H21">
            <v>9</v>
          </cell>
          <cell r="I21">
            <v>10</v>
          </cell>
          <cell r="J21">
            <v>10</v>
          </cell>
          <cell r="L21">
            <v>1900</v>
          </cell>
          <cell r="M21">
            <v>1712</v>
          </cell>
          <cell r="N21">
            <v>1880</v>
          </cell>
          <cell r="P21">
            <v>12866</v>
          </cell>
          <cell r="Q21">
            <v>13368</v>
          </cell>
        </row>
        <row r="22">
          <cell r="C22" t="str">
            <v>Total operating expenses before depreciation, etc.</v>
          </cell>
          <cell r="H22">
            <v>-528</v>
          </cell>
          <cell r="I22">
            <v>-556</v>
          </cell>
          <cell r="J22">
            <v>-650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Q22" t="e">
            <v>#REF!</v>
          </cell>
        </row>
        <row r="23">
          <cell r="C23" t="str">
            <v>Other income and expenses</v>
          </cell>
          <cell r="H23">
            <v>0</v>
          </cell>
          <cell r="I23">
            <v>0</v>
          </cell>
          <cell r="J23">
            <v>0</v>
          </cell>
          <cell r="L23">
            <v>-2</v>
          </cell>
          <cell r="M23">
            <v>4</v>
          </cell>
          <cell r="N23">
            <v>10</v>
          </cell>
          <cell r="P23">
            <v>29</v>
          </cell>
          <cell r="Q23">
            <v>27</v>
          </cell>
        </row>
        <row r="24">
          <cell r="C24" t="str">
            <v>EBITDA</v>
          </cell>
          <cell r="H24">
            <v>-519</v>
          </cell>
          <cell r="I24">
            <v>-546</v>
          </cell>
          <cell r="J24">
            <v>-640</v>
          </cell>
          <cell r="L24" t="e">
            <v>#REF!</v>
          </cell>
          <cell r="M24" t="e">
            <v>#REF!</v>
          </cell>
          <cell r="N24" t="e">
            <v>#REF!</v>
          </cell>
          <cell r="P24" t="e">
            <v>#REF!</v>
          </cell>
          <cell r="Q24" t="e">
            <v>#REF!</v>
          </cell>
        </row>
        <row r="28">
          <cell r="C28" t="str">
            <v>Reconciliation of revenue, DKKm</v>
          </cell>
          <cell r="P28" t="str">
            <v>H1 2014</v>
          </cell>
          <cell r="Q28" t="str">
            <v>H1 2013</v>
          </cell>
        </row>
        <row r="30">
          <cell r="C30" t="str">
            <v>Reportable segments</v>
          </cell>
          <cell r="P30">
            <v>12866</v>
          </cell>
          <cell r="Q30">
            <v>13368</v>
          </cell>
        </row>
        <row r="31">
          <cell r="C31" t="str">
            <v>Elimination of across-segment items</v>
          </cell>
          <cell r="P31">
            <v>-1423</v>
          </cell>
          <cell r="Q31">
            <v>-1281</v>
          </cell>
        </row>
        <row r="32">
          <cell r="C32" t="str">
            <v>Consolidated amounts</v>
          </cell>
          <cell r="P32">
            <v>11443</v>
          </cell>
          <cell r="Q32">
            <v>12087</v>
          </cell>
        </row>
        <row r="34">
          <cell r="C34" t="str">
            <v>Reconciliation of profit before depreciation, amortisation and special items (EBITDA), DKKm</v>
          </cell>
          <cell r="P34" t="str">
            <v>H1 2014</v>
          </cell>
          <cell r="Q34" t="str">
            <v>H1 2013</v>
          </cell>
        </row>
        <row r="36">
          <cell r="C36" t="str">
            <v>EBITDA from reportable segments</v>
          </cell>
          <cell r="P36" t="e">
            <v>#REF!</v>
          </cell>
          <cell r="Q36" t="e">
            <v>#REF!</v>
          </cell>
        </row>
        <row r="37">
          <cell r="C37" t="str">
            <v>Elimination of EBITDA</v>
          </cell>
          <cell r="P37">
            <v>2</v>
          </cell>
          <cell r="Q37">
            <v>-2</v>
          </cell>
        </row>
        <row r="38">
          <cell r="C38" t="str">
            <v>Unallocated:</v>
          </cell>
        </row>
        <row r="39">
          <cell r="C39" t="str">
            <v>Depreciation, amortisation and impairment losses</v>
          </cell>
          <cell r="P39">
            <v>-2280</v>
          </cell>
          <cell r="Q39">
            <v>-2385</v>
          </cell>
        </row>
        <row r="40">
          <cell r="C40" t="str">
            <v>Special items</v>
          </cell>
          <cell r="P40">
            <v>-243</v>
          </cell>
          <cell r="Q40">
            <v>-416</v>
          </cell>
        </row>
        <row r="41">
          <cell r="C41" t="str">
            <v>Profit from joint ventures and associates</v>
          </cell>
          <cell r="P41">
            <v>-6</v>
          </cell>
          <cell r="Q41">
            <v>8</v>
          </cell>
        </row>
        <row r="42">
          <cell r="C42" t="str">
            <v>Net financials</v>
          </cell>
          <cell r="P42">
            <v>-463</v>
          </cell>
          <cell r="Q42">
            <v>-375</v>
          </cell>
        </row>
        <row r="43">
          <cell r="C43" t="str">
            <v>Consolidated profit before income taxes</v>
          </cell>
          <cell r="P43" t="e">
            <v>#REF!</v>
          </cell>
          <cell r="Q43" t="e">
            <v>#REF!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theme/theme1.xml><?xml version="1.0" encoding="utf-8"?>
<a:theme xmlns:a="http://schemas.openxmlformats.org/drawingml/2006/main" name="Kontor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7"/>
  <dimension ref="A2:B41"/>
  <sheetViews>
    <sheetView showGridLines="0" workbookViewId="0">
      <selection activeCell="B9" sqref="B9"/>
    </sheetView>
  </sheetViews>
  <sheetFormatPr defaultColWidth="8" defaultRowHeight="10.5"/>
  <cols>
    <col min="1" max="1" width="24.25" style="1" customWidth="1"/>
    <col min="2" max="16384" width="8" style="1"/>
  </cols>
  <sheetData>
    <row r="2" spans="1:2">
      <c r="A2" s="1" t="s">
        <v>3</v>
      </c>
      <c r="B2" s="1" t="s">
        <v>4</v>
      </c>
    </row>
    <row r="3" spans="1:2">
      <c r="A3" s="1" t="s">
        <v>5</v>
      </c>
      <c r="B3" s="2" t="s">
        <v>4</v>
      </c>
    </row>
    <row r="4" spans="1:2" ht="11.25">
      <c r="A4" s="3" t="s">
        <v>6</v>
      </c>
      <c r="B4" s="4" t="s">
        <v>4</v>
      </c>
    </row>
    <row r="5" spans="1:2">
      <c r="A5" s="1" t="s">
        <v>7</v>
      </c>
      <c r="B5" s="25" t="s">
        <v>4</v>
      </c>
    </row>
    <row r="7" spans="1:2">
      <c r="A7" s="1" t="s">
        <v>8</v>
      </c>
      <c r="B7" s="5" t="s">
        <v>4</v>
      </c>
    </row>
    <row r="9" spans="1:2">
      <c r="A9" s="1" t="s">
        <v>9</v>
      </c>
      <c r="B9" s="6" t="s">
        <v>4</v>
      </c>
    </row>
    <row r="10" spans="1:2" s="7" customFormat="1" ht="12.75"/>
    <row r="11" spans="1:2" s="7" customFormat="1" ht="12.75">
      <c r="A11" s="3" t="s">
        <v>10</v>
      </c>
      <c r="B11" s="8" t="s">
        <v>4</v>
      </c>
    </row>
    <row r="12" spans="1:2" s="7" customFormat="1" ht="12.75"/>
    <row r="13" spans="1:2" s="7" customFormat="1" ht="12.75">
      <c r="A13" s="3" t="s">
        <v>11</v>
      </c>
      <c r="B13" s="9" t="s">
        <v>4</v>
      </c>
    </row>
    <row r="14" spans="1:2" s="7" customFormat="1" ht="12.75"/>
    <row r="15" spans="1:2" s="7" customFormat="1" ht="12.75">
      <c r="A15" s="3" t="s">
        <v>12</v>
      </c>
      <c r="B15" s="10" t="s">
        <v>4</v>
      </c>
    </row>
    <row r="17" spans="1:2">
      <c r="A17" s="1" t="s">
        <v>13</v>
      </c>
      <c r="B17" s="11" t="s">
        <v>4</v>
      </c>
    </row>
    <row r="19" spans="1:2">
      <c r="A19" s="1" t="s">
        <v>14</v>
      </c>
      <c r="B19" s="12" t="s">
        <v>4</v>
      </c>
    </row>
    <row r="21" spans="1:2">
      <c r="A21" s="1" t="s">
        <v>15</v>
      </c>
      <c r="B21" s="26" t="s">
        <v>4</v>
      </c>
    </row>
    <row r="23" spans="1:2">
      <c r="A23" s="1" t="s">
        <v>16</v>
      </c>
      <c r="B23" s="13">
        <v>111</v>
      </c>
    </row>
    <row r="24" spans="1:2" s="7" customFormat="1" ht="12.75"/>
    <row r="25" spans="1:2" ht="11.25">
      <c r="A25" s="3" t="s">
        <v>17</v>
      </c>
      <c r="B25" s="14">
        <v>111</v>
      </c>
    </row>
    <row r="26" spans="1:2">
      <c r="B26" s="15"/>
    </row>
    <row r="27" spans="1:2">
      <c r="A27" s="1" t="s">
        <v>18</v>
      </c>
      <c r="B27" s="16">
        <v>111</v>
      </c>
    </row>
    <row r="28" spans="1:2">
      <c r="B28" s="15"/>
    </row>
    <row r="29" spans="1:2">
      <c r="A29" s="1" t="s">
        <v>19</v>
      </c>
      <c r="B29" s="24">
        <v>111</v>
      </c>
    </row>
    <row r="31" spans="1:2">
      <c r="A31" s="1" t="s">
        <v>20</v>
      </c>
      <c r="B31" s="17" t="s">
        <v>4</v>
      </c>
    </row>
    <row r="32" spans="1:2" s="7" customFormat="1" ht="12.75"/>
    <row r="33" spans="1:2" ht="11.25">
      <c r="A33" s="3" t="s">
        <v>21</v>
      </c>
      <c r="B33" s="18" t="s">
        <v>4</v>
      </c>
    </row>
    <row r="34" spans="1:2">
      <c r="B34" s="19"/>
    </row>
    <row r="35" spans="1:2">
      <c r="A35" s="1" t="s">
        <v>22</v>
      </c>
      <c r="B35" s="20" t="s">
        <v>4</v>
      </c>
    </row>
    <row r="36" spans="1:2">
      <c r="B36" s="19"/>
    </row>
    <row r="37" spans="1:2">
      <c r="A37" s="1" t="s">
        <v>23</v>
      </c>
      <c r="B37" s="21" t="s">
        <v>4</v>
      </c>
    </row>
    <row r="39" spans="1:2" ht="11.25">
      <c r="A39" s="3" t="s">
        <v>24</v>
      </c>
      <c r="B39" s="22" t="s">
        <v>4</v>
      </c>
    </row>
    <row r="41" spans="1:2" ht="11.25">
      <c r="A41" s="3" t="s">
        <v>25</v>
      </c>
      <c r="B41" s="23" t="s">
        <v>4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Ark15">
    <pageSetUpPr fitToPage="1"/>
  </sheetPr>
  <dimension ref="A1:K86"/>
  <sheetViews>
    <sheetView showGridLines="0" tabSelected="1" view="pageBreakPreview" zoomScaleSheetLayoutView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35" sqref="A35"/>
    </sheetView>
  </sheetViews>
  <sheetFormatPr defaultRowHeight="15.75" customHeight="1"/>
  <cols>
    <col min="1" max="1" width="47.5" style="27" customWidth="1"/>
    <col min="2" max="3" width="9.625" style="27" customWidth="1"/>
    <col min="4" max="4" width="9.625" style="30" customWidth="1"/>
    <col min="5" max="5" width="0.875" style="27" customWidth="1"/>
    <col min="6" max="7" width="9.625" style="27" customWidth="1"/>
    <col min="8" max="8" width="9.625" style="30" customWidth="1"/>
    <col min="9" max="9" width="0.875" style="27" customWidth="1"/>
    <col min="10" max="16384" width="9" style="27"/>
  </cols>
  <sheetData>
    <row r="1" spans="1:8" ht="30" customHeight="1">
      <c r="A1" s="57" t="s">
        <v>41</v>
      </c>
      <c r="B1" s="57"/>
      <c r="C1" s="48"/>
      <c r="D1" s="38"/>
      <c r="E1" s="38"/>
      <c r="F1" s="57"/>
      <c r="G1" s="48"/>
      <c r="H1" s="38"/>
    </row>
    <row r="2" spans="1:8" ht="12.75" customHeight="1">
      <c r="A2" s="46"/>
      <c r="B2" s="46"/>
      <c r="C2" s="36"/>
      <c r="D2" s="85"/>
      <c r="E2" s="36"/>
      <c r="F2" s="46"/>
      <c r="G2" s="36"/>
      <c r="H2" s="85"/>
    </row>
    <row r="3" spans="1:8" ht="12.75" customHeight="1">
      <c r="A3" s="57" t="s">
        <v>72</v>
      </c>
      <c r="B3" s="57"/>
      <c r="C3" s="48"/>
      <c r="D3" s="38"/>
      <c r="E3" s="38"/>
      <c r="F3" s="57"/>
      <c r="G3" s="48"/>
      <c r="H3" s="38"/>
    </row>
    <row r="4" spans="1:8" ht="12.75" customHeight="1">
      <c r="A4" s="44"/>
      <c r="B4" s="44"/>
      <c r="C4" s="45"/>
      <c r="D4" s="29"/>
      <c r="E4" s="29"/>
      <c r="F4" s="44"/>
      <c r="G4" s="45"/>
      <c r="H4" s="29"/>
    </row>
    <row r="5" spans="1:8" ht="15" customHeight="1">
      <c r="A5" s="102" t="s">
        <v>54</v>
      </c>
      <c r="B5" s="99"/>
      <c r="C5" s="100"/>
      <c r="D5" s="101"/>
      <c r="E5" s="101"/>
      <c r="F5" s="99"/>
      <c r="G5" s="100"/>
      <c r="H5" s="101"/>
    </row>
    <row r="6" spans="1:8" ht="30" customHeight="1">
      <c r="A6" s="103" t="s">
        <v>55</v>
      </c>
      <c r="B6" s="103"/>
      <c r="C6" s="103"/>
      <c r="D6" s="103"/>
      <c r="E6" s="103"/>
      <c r="F6" s="103"/>
      <c r="G6" s="103"/>
      <c r="H6" s="103"/>
    </row>
    <row r="7" spans="1:8" ht="15" customHeight="1">
      <c r="A7" s="102" t="s">
        <v>56</v>
      </c>
      <c r="B7" s="99"/>
      <c r="C7" s="100"/>
      <c r="D7" s="101"/>
      <c r="E7" s="101"/>
      <c r="F7" s="99"/>
      <c r="G7" s="100"/>
      <c r="H7" s="101"/>
    </row>
    <row r="8" spans="1:8" ht="30" customHeight="1">
      <c r="A8" s="103" t="s">
        <v>73</v>
      </c>
      <c r="B8" s="103"/>
      <c r="C8" s="103"/>
      <c r="D8" s="103"/>
      <c r="E8" s="103"/>
      <c r="F8" s="103"/>
      <c r="G8" s="103"/>
      <c r="H8" s="103"/>
    </row>
    <row r="9" spans="1:8" ht="30" customHeight="1">
      <c r="A9" s="103" t="s">
        <v>57</v>
      </c>
      <c r="B9" s="103"/>
      <c r="C9" s="103"/>
      <c r="D9" s="103"/>
      <c r="E9" s="103"/>
      <c r="F9" s="103"/>
      <c r="G9" s="103"/>
      <c r="H9" s="103"/>
    </row>
    <row r="10" spans="1:8" ht="12.75" customHeight="1">
      <c r="A10" s="102"/>
      <c r="B10" s="44"/>
      <c r="C10" s="45"/>
      <c r="D10" s="29"/>
      <c r="E10" s="29"/>
      <c r="F10" s="44"/>
      <c r="G10" s="45"/>
      <c r="H10" s="29"/>
    </row>
    <row r="11" spans="1:8" ht="12.75" customHeight="1">
      <c r="A11" s="57" t="s">
        <v>71</v>
      </c>
      <c r="B11" s="57"/>
      <c r="C11" s="48"/>
      <c r="D11" s="38"/>
      <c r="E11" s="38"/>
      <c r="F11" s="57"/>
      <c r="G11" s="48"/>
      <c r="H11" s="38"/>
    </row>
    <row r="12" spans="1:8" s="28" customFormat="1" ht="32.1" customHeight="1">
      <c r="A12" s="72"/>
      <c r="B12" s="88" t="s">
        <v>47</v>
      </c>
      <c r="C12" s="73" t="s">
        <v>48</v>
      </c>
      <c r="D12" s="97" t="s">
        <v>51</v>
      </c>
      <c r="E12" s="36"/>
      <c r="F12" s="88" t="s">
        <v>49</v>
      </c>
      <c r="G12" s="73" t="s">
        <v>50</v>
      </c>
      <c r="H12" s="97" t="s">
        <v>51</v>
      </c>
    </row>
    <row r="13" spans="1:8" ht="12.75" customHeight="1">
      <c r="A13" s="58" t="s">
        <v>1</v>
      </c>
      <c r="B13" s="78"/>
      <c r="C13" s="29"/>
      <c r="D13" s="29"/>
      <c r="E13" s="29"/>
      <c r="F13" s="78"/>
      <c r="G13" s="29"/>
      <c r="H13" s="29"/>
    </row>
    <row r="14" spans="1:8" ht="12.75" customHeight="1">
      <c r="A14" s="42" t="s">
        <v>27</v>
      </c>
      <c r="B14" s="89">
        <v>6030</v>
      </c>
      <c r="C14" s="39">
        <v>5668</v>
      </c>
      <c r="D14" s="34">
        <v>6.4000000000000001E-2</v>
      </c>
      <c r="E14" s="31"/>
      <c r="F14" s="89">
        <v>12223</v>
      </c>
      <c r="G14" s="39">
        <v>11443</v>
      </c>
      <c r="H14" s="34">
        <v>6.8000000000000005E-2</v>
      </c>
    </row>
    <row r="15" spans="1:8" ht="12.75" customHeight="1">
      <c r="A15" s="56" t="s">
        <v>28</v>
      </c>
      <c r="B15" s="90">
        <v>4661</v>
      </c>
      <c r="C15" s="61">
        <v>4932</v>
      </c>
      <c r="D15" s="86">
        <v>-5.5E-2</v>
      </c>
      <c r="E15" s="31"/>
      <c r="F15" s="90">
        <v>9526</v>
      </c>
      <c r="G15" s="61">
        <v>9936</v>
      </c>
      <c r="H15" s="86">
        <v>-4.1000000000000002E-2</v>
      </c>
    </row>
    <row r="16" spans="1:8" ht="12.75" customHeight="1">
      <c r="A16" s="47" t="s">
        <v>2</v>
      </c>
      <c r="B16" s="89">
        <v>2413</v>
      </c>
      <c r="C16" s="39">
        <v>2354</v>
      </c>
      <c r="D16" s="34">
        <v>2.5000000000000001E-2</v>
      </c>
      <c r="E16" s="37"/>
      <c r="F16" s="89">
        <v>4887</v>
      </c>
      <c r="G16" s="39">
        <v>4805</v>
      </c>
      <c r="H16" s="34">
        <v>1.7000000000000001E-2</v>
      </c>
    </row>
    <row r="17" spans="1:8" ht="12.75" customHeight="1">
      <c r="A17" s="41" t="s">
        <v>28</v>
      </c>
      <c r="B17" s="83">
        <v>2003</v>
      </c>
      <c r="C17" s="40">
        <v>2257</v>
      </c>
      <c r="D17" s="35">
        <v>-0.113</v>
      </c>
      <c r="E17" s="32"/>
      <c r="F17" s="83">
        <v>4102</v>
      </c>
      <c r="G17" s="40">
        <v>4562</v>
      </c>
      <c r="H17" s="35">
        <v>-0.10100000000000001</v>
      </c>
    </row>
    <row r="18" spans="1:8" ht="12.75" customHeight="1">
      <c r="A18" s="43"/>
      <c r="B18" s="83"/>
      <c r="C18" s="40"/>
      <c r="D18" s="35"/>
      <c r="E18" s="32"/>
      <c r="F18" s="83"/>
      <c r="G18" s="40"/>
      <c r="H18" s="35"/>
    </row>
    <row r="19" spans="1:8" ht="12.75" customHeight="1">
      <c r="A19" s="60" t="s">
        <v>67</v>
      </c>
      <c r="B19" s="80">
        <v>868</v>
      </c>
      <c r="C19" s="52">
        <v>947</v>
      </c>
      <c r="D19" s="70">
        <v>-8.3000000000000004E-2</v>
      </c>
      <c r="E19" s="32"/>
      <c r="F19" s="80">
        <v>1698</v>
      </c>
      <c r="G19" s="52">
        <v>2056</v>
      </c>
      <c r="H19" s="70">
        <v>-0.17399999999999999</v>
      </c>
    </row>
    <row r="20" spans="1:8" ht="25.5" customHeight="1">
      <c r="A20" s="62" t="s">
        <v>68</v>
      </c>
      <c r="B20" s="91">
        <v>662</v>
      </c>
      <c r="C20" s="63">
        <v>697</v>
      </c>
      <c r="D20" s="87">
        <v>-0.05</v>
      </c>
      <c r="E20" s="32"/>
      <c r="F20" s="91">
        <v>1272</v>
      </c>
      <c r="G20" s="63">
        <v>1526</v>
      </c>
      <c r="H20" s="87">
        <v>-0.16600000000000001</v>
      </c>
    </row>
    <row r="21" spans="1:8" ht="12.75" customHeight="1">
      <c r="A21" s="60" t="s">
        <v>69</v>
      </c>
      <c r="B21" s="80">
        <v>570</v>
      </c>
      <c r="C21" s="52">
        <v>1399</v>
      </c>
      <c r="D21" s="70">
        <v>-0.59299999999999997</v>
      </c>
      <c r="E21" s="32"/>
      <c r="F21" s="80">
        <v>1081</v>
      </c>
      <c r="G21" s="52">
        <v>2115</v>
      </c>
      <c r="H21" s="70">
        <v>-0.48899999999999999</v>
      </c>
    </row>
    <row r="22" spans="1:8" ht="12.75" customHeight="1">
      <c r="A22" s="47"/>
      <c r="B22" s="89"/>
      <c r="C22" s="39"/>
      <c r="D22" s="34"/>
      <c r="E22" s="37"/>
      <c r="F22" s="89"/>
      <c r="G22" s="39"/>
      <c r="H22" s="34"/>
    </row>
    <row r="23" spans="1:8" ht="12.75" customHeight="1">
      <c r="A23" s="47" t="s">
        <v>65</v>
      </c>
      <c r="B23" s="89"/>
      <c r="C23" s="39"/>
      <c r="D23" s="34">
        <v>-2.3E-2</v>
      </c>
      <c r="E23" s="37"/>
      <c r="F23" s="89"/>
      <c r="G23" s="39"/>
      <c r="H23" s="34">
        <v>-1.4999999999999999E-2</v>
      </c>
    </row>
    <row r="24" spans="1:8" ht="12.75" customHeight="1">
      <c r="A24" s="47" t="s">
        <v>66</v>
      </c>
      <c r="B24" s="89"/>
      <c r="C24" s="39"/>
      <c r="D24" s="34">
        <v>-7.6999999999999999E-2</v>
      </c>
      <c r="E24" s="37"/>
      <c r="F24" s="89"/>
      <c r="G24" s="39"/>
      <c r="H24" s="34">
        <v>-7.4999999999999997E-2</v>
      </c>
    </row>
    <row r="25" spans="1:8" ht="12.75" customHeight="1">
      <c r="A25" s="47"/>
      <c r="B25" s="89"/>
      <c r="C25" s="39"/>
      <c r="D25" s="34"/>
      <c r="E25" s="37"/>
      <c r="F25" s="89"/>
      <c r="G25" s="39"/>
      <c r="H25" s="34"/>
    </row>
    <row r="26" spans="1:8" ht="12.75" customHeight="1">
      <c r="A26" s="76" t="s">
        <v>29</v>
      </c>
      <c r="B26" s="89">
        <v>1043</v>
      </c>
      <c r="C26" s="39">
        <v>957</v>
      </c>
      <c r="D26" s="34">
        <v>0.09</v>
      </c>
      <c r="E26" s="37"/>
      <c r="F26" s="89">
        <v>2185</v>
      </c>
      <c r="G26" s="39">
        <v>1820</v>
      </c>
      <c r="H26" s="34">
        <v>0.20100000000000001</v>
      </c>
    </row>
    <row r="27" spans="1:8" ht="12.75" customHeight="1">
      <c r="A27" s="43"/>
      <c r="B27" s="92"/>
      <c r="C27" s="40"/>
      <c r="D27" s="35"/>
      <c r="E27" s="32"/>
      <c r="F27" s="92"/>
      <c r="G27" s="40"/>
      <c r="H27" s="35"/>
    </row>
    <row r="28" spans="1:8" ht="12.75" customHeight="1">
      <c r="A28" s="60" t="s">
        <v>70</v>
      </c>
      <c r="B28" s="80">
        <v>812</v>
      </c>
      <c r="C28" s="52">
        <v>1090</v>
      </c>
      <c r="D28" s="70">
        <v>-0.255</v>
      </c>
      <c r="E28" s="77"/>
      <c r="F28" s="80">
        <v>1114</v>
      </c>
      <c r="G28" s="52">
        <v>1456</v>
      </c>
      <c r="H28" s="70">
        <v>-0.23499999999999999</v>
      </c>
    </row>
    <row r="29" spans="1:8" ht="12.75" customHeight="1">
      <c r="A29" s="43"/>
      <c r="B29" s="83"/>
      <c r="C29" s="40"/>
      <c r="D29" s="35"/>
      <c r="E29" s="32"/>
      <c r="F29" s="83"/>
      <c r="G29" s="40"/>
      <c r="H29" s="35"/>
    </row>
    <row r="30" spans="1:8" ht="12.75" customHeight="1">
      <c r="A30" s="57" t="s">
        <v>38</v>
      </c>
      <c r="B30" s="57"/>
      <c r="C30" s="48"/>
      <c r="D30" s="38"/>
      <c r="E30" s="38"/>
      <c r="F30" s="57"/>
      <c r="G30" s="48"/>
      <c r="H30" s="38"/>
    </row>
    <row r="31" spans="1:8" ht="32.1" customHeight="1">
      <c r="A31" s="71"/>
      <c r="B31" s="88" t="s">
        <v>47</v>
      </c>
      <c r="C31" s="73" t="s">
        <v>48</v>
      </c>
      <c r="D31" s="97" t="s">
        <v>52</v>
      </c>
      <c r="E31" s="32"/>
      <c r="F31" s="88" t="s">
        <v>47</v>
      </c>
      <c r="G31" s="73" t="s">
        <v>53</v>
      </c>
      <c r="H31" s="97" t="s">
        <v>52</v>
      </c>
    </row>
    <row r="32" spans="1:8" ht="12.75" customHeight="1">
      <c r="A32" s="58" t="s">
        <v>0</v>
      </c>
      <c r="B32" s="79"/>
      <c r="C32" s="40"/>
      <c r="D32" s="35"/>
      <c r="E32" s="32"/>
      <c r="F32" s="79"/>
      <c r="G32" s="40"/>
      <c r="H32" s="35"/>
    </row>
    <row r="33" spans="1:11" ht="12.75" customHeight="1">
      <c r="A33" s="60" t="s">
        <v>39</v>
      </c>
      <c r="B33" s="79"/>
      <c r="C33" s="40"/>
      <c r="D33" s="35"/>
      <c r="E33" s="32"/>
      <c r="F33" s="79"/>
      <c r="G33" s="40"/>
      <c r="H33" s="35"/>
    </row>
    <row r="34" spans="1:11" ht="12.75" customHeight="1">
      <c r="A34" s="60" t="s">
        <v>64</v>
      </c>
      <c r="B34" s="80">
        <v>2557</v>
      </c>
      <c r="C34" s="52">
        <v>2588</v>
      </c>
      <c r="D34" s="52">
        <v>-31</v>
      </c>
      <c r="E34" s="32"/>
      <c r="F34" s="80">
        <v>2557</v>
      </c>
      <c r="G34" s="52">
        <v>2546</v>
      </c>
      <c r="H34" s="52">
        <v>11</v>
      </c>
      <c r="J34" s="74"/>
      <c r="K34" s="74"/>
    </row>
    <row r="35" spans="1:11" ht="12.75" customHeight="1">
      <c r="A35" s="67" t="s">
        <v>34</v>
      </c>
      <c r="B35" s="81">
        <v>1798</v>
      </c>
      <c r="C35" s="59">
        <v>1825</v>
      </c>
      <c r="D35" s="59">
        <v>-27</v>
      </c>
      <c r="E35" s="37"/>
      <c r="F35" s="81">
        <v>1798</v>
      </c>
      <c r="G35" s="59">
        <v>1785</v>
      </c>
      <c r="H35" s="59">
        <v>13</v>
      </c>
      <c r="J35" s="74"/>
      <c r="K35" s="74"/>
    </row>
    <row r="36" spans="1:11" ht="12.75" customHeight="1">
      <c r="A36" s="41" t="s">
        <v>35</v>
      </c>
      <c r="B36" s="81">
        <v>759</v>
      </c>
      <c r="C36" s="59">
        <v>763</v>
      </c>
      <c r="D36" s="59">
        <v>-4</v>
      </c>
      <c r="E36" s="37"/>
      <c r="F36" s="81">
        <v>759</v>
      </c>
      <c r="G36" s="59">
        <v>761</v>
      </c>
      <c r="H36" s="59">
        <v>-2</v>
      </c>
      <c r="J36" s="74"/>
      <c r="K36" s="74"/>
    </row>
    <row r="37" spans="1:11" ht="12.75" customHeight="1">
      <c r="A37" s="60" t="s">
        <v>30</v>
      </c>
      <c r="B37" s="80">
        <v>898</v>
      </c>
      <c r="C37" s="52">
        <v>1079</v>
      </c>
      <c r="D37" s="52">
        <v>-181</v>
      </c>
      <c r="E37" s="32"/>
      <c r="F37" s="80">
        <v>898</v>
      </c>
      <c r="G37" s="52">
        <v>938</v>
      </c>
      <c r="H37" s="52">
        <v>-40</v>
      </c>
      <c r="J37" s="74"/>
      <c r="K37" s="74"/>
    </row>
    <row r="38" spans="1:11" ht="12.75" customHeight="1">
      <c r="A38" s="67" t="s">
        <v>34</v>
      </c>
      <c r="B38" s="82">
        <v>628</v>
      </c>
      <c r="C38" s="66">
        <v>773</v>
      </c>
      <c r="D38" s="66">
        <v>-145</v>
      </c>
      <c r="E38" s="33"/>
      <c r="F38" s="82">
        <v>628</v>
      </c>
      <c r="G38" s="66">
        <v>657</v>
      </c>
      <c r="H38" s="66">
        <v>-29</v>
      </c>
      <c r="J38" s="74"/>
      <c r="K38" s="74"/>
    </row>
    <row r="39" spans="1:11" ht="12.75" customHeight="1">
      <c r="A39" s="41" t="s">
        <v>35</v>
      </c>
      <c r="B39" s="83">
        <v>270</v>
      </c>
      <c r="C39" s="40">
        <v>306</v>
      </c>
      <c r="D39" s="40">
        <v>-36</v>
      </c>
      <c r="E39" s="32"/>
      <c r="F39" s="83">
        <v>270</v>
      </c>
      <c r="G39" s="40">
        <v>281</v>
      </c>
      <c r="H39" s="40">
        <v>-11</v>
      </c>
      <c r="J39" s="74"/>
      <c r="K39" s="74"/>
    </row>
    <row r="40" spans="1:11" ht="12.75" customHeight="1">
      <c r="A40" s="64" t="s">
        <v>40</v>
      </c>
      <c r="B40" s="80">
        <v>1384</v>
      </c>
      <c r="C40" s="52">
        <v>1405</v>
      </c>
      <c r="D40" s="52">
        <v>-21</v>
      </c>
      <c r="E40" s="33"/>
      <c r="F40" s="80">
        <v>1384</v>
      </c>
      <c r="G40" s="52">
        <v>1392</v>
      </c>
      <c r="H40" s="52">
        <v>-8</v>
      </c>
      <c r="J40" s="74"/>
      <c r="K40" s="74"/>
    </row>
    <row r="41" spans="1:11" ht="12.75" customHeight="1">
      <c r="A41" s="53" t="s">
        <v>31</v>
      </c>
      <c r="B41" s="81">
        <v>271</v>
      </c>
      <c r="C41" s="59">
        <v>241</v>
      </c>
      <c r="D41" s="59">
        <v>30</v>
      </c>
      <c r="E41" s="49"/>
      <c r="F41" s="81">
        <v>271</v>
      </c>
      <c r="G41" s="59">
        <v>267</v>
      </c>
      <c r="H41" s="59">
        <v>4</v>
      </c>
      <c r="J41" s="74"/>
      <c r="K41" s="74"/>
    </row>
    <row r="42" spans="1:11" ht="12.75" customHeight="1">
      <c r="A42" s="41" t="s">
        <v>32</v>
      </c>
      <c r="B42" s="81">
        <v>1113</v>
      </c>
      <c r="C42" s="59">
        <v>1164</v>
      </c>
      <c r="D42" s="59">
        <v>-51</v>
      </c>
      <c r="E42" s="32"/>
      <c r="F42" s="81">
        <v>1113</v>
      </c>
      <c r="G42" s="59">
        <v>1125</v>
      </c>
      <c r="H42" s="59">
        <v>-12</v>
      </c>
      <c r="J42" s="74"/>
      <c r="K42" s="74"/>
    </row>
    <row r="43" spans="1:11" ht="12.75" customHeight="1">
      <c r="A43" s="65" t="s">
        <v>33</v>
      </c>
      <c r="B43" s="80">
        <v>1272</v>
      </c>
      <c r="C43" s="52">
        <v>1297</v>
      </c>
      <c r="D43" s="52">
        <v>-25</v>
      </c>
      <c r="E43" s="29"/>
      <c r="F43" s="80">
        <v>1272</v>
      </c>
      <c r="G43" s="52">
        <v>1286</v>
      </c>
      <c r="H43" s="52">
        <v>-14</v>
      </c>
      <c r="J43" s="74"/>
      <c r="K43" s="74"/>
    </row>
    <row r="44" spans="1:11" ht="12.75" customHeight="1">
      <c r="A44" s="67" t="s">
        <v>34</v>
      </c>
      <c r="B44" s="81">
        <v>1052</v>
      </c>
      <c r="C44" s="59">
        <v>1055</v>
      </c>
      <c r="D44" s="59">
        <v>-3</v>
      </c>
      <c r="E44" s="59"/>
      <c r="F44" s="81">
        <v>1052</v>
      </c>
      <c r="G44" s="59">
        <v>1059</v>
      </c>
      <c r="H44" s="59">
        <v>-7</v>
      </c>
      <c r="J44" s="74"/>
      <c r="K44" s="74"/>
    </row>
    <row r="45" spans="1:11" ht="12.75" customHeight="1">
      <c r="A45" s="41" t="s">
        <v>35</v>
      </c>
      <c r="B45" s="81">
        <v>220</v>
      </c>
      <c r="C45" s="59">
        <v>242</v>
      </c>
      <c r="D45" s="69">
        <v>-22</v>
      </c>
      <c r="E45" s="59"/>
      <c r="F45" s="81">
        <v>220</v>
      </c>
      <c r="G45" s="59">
        <v>227</v>
      </c>
      <c r="H45" s="69">
        <v>-7</v>
      </c>
      <c r="J45" s="74"/>
      <c r="K45" s="74"/>
    </row>
    <row r="46" spans="1:11" ht="12.75" customHeight="1">
      <c r="A46" s="60" t="s">
        <v>63</v>
      </c>
      <c r="B46" s="79"/>
      <c r="C46" s="40"/>
      <c r="D46" s="35"/>
      <c r="E46" s="32"/>
      <c r="F46" s="79"/>
      <c r="G46" s="40"/>
      <c r="H46" s="35"/>
      <c r="K46" s="74"/>
    </row>
    <row r="47" spans="1:11" ht="12.75" customHeight="1">
      <c r="A47" s="84" t="s">
        <v>37</v>
      </c>
      <c r="B47" s="81">
        <v>426</v>
      </c>
      <c r="C47" s="59">
        <v>416</v>
      </c>
      <c r="D47" s="59">
        <v>10</v>
      </c>
      <c r="E47" s="37"/>
      <c r="F47" s="81">
        <v>426</v>
      </c>
      <c r="G47" s="59">
        <v>422</v>
      </c>
      <c r="H47" s="59">
        <v>4</v>
      </c>
      <c r="K47" s="74"/>
    </row>
    <row r="48" spans="1:11" ht="12.75" customHeight="1">
      <c r="A48" s="84" t="s">
        <v>33</v>
      </c>
      <c r="B48" s="81">
        <v>332</v>
      </c>
      <c r="C48" s="59">
        <v>304</v>
      </c>
      <c r="D48" s="59">
        <v>28</v>
      </c>
      <c r="E48" s="37"/>
      <c r="F48" s="81">
        <v>332</v>
      </c>
      <c r="G48" s="59">
        <v>324</v>
      </c>
      <c r="H48" s="59">
        <v>8</v>
      </c>
      <c r="K48" s="74"/>
    </row>
    <row r="49" spans="1:10" ht="12.75" customHeight="1">
      <c r="A49" s="75"/>
      <c r="B49" s="93"/>
      <c r="C49" s="39"/>
      <c r="D49" s="59"/>
      <c r="E49" s="37"/>
      <c r="F49" s="93"/>
      <c r="G49" s="39"/>
      <c r="H49" s="59"/>
    </row>
    <row r="50" spans="1:10" ht="12.75" customHeight="1">
      <c r="A50" s="57" t="s">
        <v>62</v>
      </c>
      <c r="B50" s="57"/>
      <c r="C50" s="48"/>
      <c r="D50" s="38"/>
      <c r="E50" s="38"/>
      <c r="F50" s="57"/>
      <c r="G50" s="48"/>
      <c r="H50" s="38"/>
    </row>
    <row r="51" spans="1:10" ht="32.1" customHeight="1">
      <c r="A51" s="71"/>
      <c r="B51" s="88" t="s">
        <v>47</v>
      </c>
      <c r="C51" s="73" t="s">
        <v>48</v>
      </c>
      <c r="D51" s="97" t="s">
        <v>52</v>
      </c>
      <c r="E51" s="29"/>
      <c r="F51" s="88" t="s">
        <v>47</v>
      </c>
      <c r="G51" s="73" t="s">
        <v>53</v>
      </c>
      <c r="H51" s="97" t="s">
        <v>52</v>
      </c>
    </row>
    <row r="52" spans="1:10" ht="12.75" customHeight="1">
      <c r="A52" s="58" t="s">
        <v>26</v>
      </c>
      <c r="B52" s="78"/>
      <c r="C52" s="45"/>
      <c r="D52" s="29"/>
      <c r="E52" s="29"/>
      <c r="F52" s="78"/>
      <c r="G52" s="45"/>
      <c r="H52" s="29"/>
    </row>
    <row r="53" spans="1:10" ht="12.75" customHeight="1">
      <c r="A53" s="65" t="s">
        <v>44</v>
      </c>
      <c r="B53" s="98">
        <v>120</v>
      </c>
      <c r="C53" s="54">
        <v>133</v>
      </c>
      <c r="D53" s="52">
        <v>-13</v>
      </c>
      <c r="E53" s="54"/>
      <c r="F53" s="98">
        <v>120</v>
      </c>
      <c r="G53" s="54">
        <v>123</v>
      </c>
      <c r="H53" s="52">
        <v>-3</v>
      </c>
      <c r="J53" s="74"/>
    </row>
    <row r="54" spans="1:10" ht="12.75" customHeight="1">
      <c r="A54" s="68" t="s">
        <v>45</v>
      </c>
      <c r="B54" s="81">
        <v>114</v>
      </c>
      <c r="C54" s="59">
        <v>120</v>
      </c>
      <c r="D54" s="69">
        <v>-6</v>
      </c>
      <c r="E54" s="59"/>
      <c r="F54" s="81">
        <v>114</v>
      </c>
      <c r="G54" s="59">
        <v>116</v>
      </c>
      <c r="H54" s="69">
        <v>-2</v>
      </c>
      <c r="J54" s="74"/>
    </row>
    <row r="55" spans="1:10" ht="12.75" customHeight="1">
      <c r="A55" s="68" t="s">
        <v>46</v>
      </c>
      <c r="B55" s="81">
        <v>133</v>
      </c>
      <c r="C55" s="59">
        <v>163</v>
      </c>
      <c r="D55" s="69">
        <v>-30</v>
      </c>
      <c r="E55" s="59"/>
      <c r="F55" s="81">
        <v>133</v>
      </c>
      <c r="G55" s="59">
        <v>139</v>
      </c>
      <c r="H55" s="69">
        <v>-6</v>
      </c>
      <c r="J55" s="74"/>
    </row>
    <row r="56" spans="1:10" ht="12.75" customHeight="1">
      <c r="A56" s="68"/>
      <c r="B56" s="94"/>
      <c r="C56" s="45"/>
      <c r="D56" s="29"/>
      <c r="E56" s="29"/>
      <c r="F56" s="94"/>
      <c r="G56" s="45"/>
      <c r="H56" s="29"/>
    </row>
    <row r="57" spans="1:10" ht="12.75" customHeight="1">
      <c r="A57" s="57" t="s">
        <v>42</v>
      </c>
      <c r="B57" s="57"/>
      <c r="C57" s="48"/>
      <c r="D57" s="38"/>
      <c r="E57" s="38"/>
      <c r="F57" s="57"/>
      <c r="G57" s="48"/>
      <c r="H57" s="38"/>
    </row>
    <row r="58" spans="1:10" ht="32.1" customHeight="1">
      <c r="A58" s="71"/>
      <c r="B58" s="88" t="s">
        <v>47</v>
      </c>
      <c r="C58" s="73" t="s">
        <v>48</v>
      </c>
      <c r="D58" s="97" t="s">
        <v>52</v>
      </c>
      <c r="E58" s="29"/>
      <c r="F58" s="88" t="s">
        <v>47</v>
      </c>
      <c r="G58" s="73" t="s">
        <v>53</v>
      </c>
      <c r="H58" s="97" t="s">
        <v>52</v>
      </c>
    </row>
    <row r="59" spans="1:10" ht="12.75" customHeight="1">
      <c r="A59" s="58" t="s">
        <v>43</v>
      </c>
      <c r="B59" s="95"/>
      <c r="C59" s="45"/>
      <c r="D59" s="35"/>
      <c r="E59" s="29"/>
      <c r="F59" s="95"/>
      <c r="G59" s="45"/>
      <c r="H59" s="35"/>
    </row>
    <row r="60" spans="1:10" ht="12.75" customHeight="1">
      <c r="A60" s="65" t="s">
        <v>44</v>
      </c>
      <c r="B60" s="89">
        <v>8686</v>
      </c>
      <c r="C60" s="39">
        <v>8582</v>
      </c>
      <c r="D60" s="52">
        <v>104</v>
      </c>
      <c r="E60" s="29"/>
      <c r="F60" s="89">
        <v>8686</v>
      </c>
      <c r="G60" s="39">
        <v>8694</v>
      </c>
      <c r="H60" s="52">
        <v>-8</v>
      </c>
    </row>
    <row r="61" spans="1:10" ht="12.75" customHeight="1">
      <c r="A61" s="68" t="s">
        <v>36</v>
      </c>
      <c r="B61" s="81">
        <v>6767</v>
      </c>
      <c r="C61" s="59">
        <v>7622</v>
      </c>
      <c r="D61" s="59">
        <v>-855</v>
      </c>
      <c r="E61" s="29"/>
      <c r="F61" s="81">
        <v>6767</v>
      </c>
      <c r="G61" s="59">
        <v>6803</v>
      </c>
      <c r="H61" s="59">
        <v>-36</v>
      </c>
    </row>
    <row r="62" spans="1:10" ht="12.75" customHeight="1">
      <c r="A62" s="51"/>
      <c r="B62" s="96"/>
      <c r="C62" s="55"/>
      <c r="D62" s="50"/>
      <c r="E62" s="29"/>
      <c r="F62" s="96"/>
      <c r="G62" s="55"/>
      <c r="H62" s="50"/>
    </row>
    <row r="63" spans="1:10" ht="10.5">
      <c r="A63" s="44"/>
      <c r="B63" s="44"/>
      <c r="C63" s="45"/>
      <c r="D63" s="29"/>
      <c r="E63" s="29"/>
      <c r="F63" s="44"/>
      <c r="G63" s="45"/>
      <c r="H63" s="29"/>
    </row>
    <row r="64" spans="1:10" ht="27" customHeight="1">
      <c r="A64" s="104" t="s">
        <v>58</v>
      </c>
      <c r="B64" s="104"/>
      <c r="C64" s="104"/>
      <c r="D64" s="104"/>
      <c r="E64" s="104"/>
      <c r="F64" s="104"/>
      <c r="G64" s="104"/>
      <c r="H64" s="104"/>
    </row>
    <row r="65" spans="1:8" ht="20.100000000000001" customHeight="1">
      <c r="A65" s="104" t="s">
        <v>59</v>
      </c>
      <c r="B65" s="104"/>
      <c r="C65" s="104"/>
      <c r="D65" s="104"/>
      <c r="E65" s="104"/>
      <c r="F65" s="104"/>
      <c r="G65" s="104"/>
      <c r="H65" s="104"/>
    </row>
    <row r="66" spans="1:8" ht="24.75" customHeight="1">
      <c r="A66" s="105" t="s">
        <v>60</v>
      </c>
      <c r="B66" s="105"/>
      <c r="C66" s="105"/>
      <c r="D66" s="105"/>
      <c r="E66" s="105"/>
      <c r="F66" s="105"/>
      <c r="G66" s="105"/>
      <c r="H66" s="105"/>
    </row>
    <row r="67" spans="1:8" ht="20.100000000000001" customHeight="1">
      <c r="A67" s="104" t="s">
        <v>61</v>
      </c>
      <c r="B67" s="104"/>
      <c r="C67" s="104"/>
      <c r="D67" s="104"/>
      <c r="E67" s="104"/>
      <c r="F67" s="104"/>
      <c r="G67" s="104"/>
      <c r="H67" s="104"/>
    </row>
    <row r="69" spans="1:8" ht="12.75" customHeight="1">
      <c r="A69" s="44"/>
      <c r="B69" s="44"/>
      <c r="C69" s="45"/>
      <c r="D69" s="29"/>
      <c r="E69" s="29"/>
      <c r="F69" s="44"/>
      <c r="G69" s="45"/>
      <c r="H69" s="29"/>
    </row>
    <row r="86" ht="15.75" hidden="1" customHeight="1"/>
  </sheetData>
  <mergeCells count="7">
    <mergeCell ref="A6:H6"/>
    <mergeCell ref="A8:H8"/>
    <mergeCell ref="A9:H9"/>
    <mergeCell ref="A67:H67"/>
    <mergeCell ref="A64:H64"/>
    <mergeCell ref="A65:H65"/>
    <mergeCell ref="A66:H66"/>
  </mergeCells>
  <pageMargins left="0.54" right="0.19685039370078741" top="0.39370078740157483" bottom="0.39370078740157483" header="0.19" footer="0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Navngivne områder</vt:lpstr>
      </vt:variant>
      <vt:variant>
        <vt:i4>1</vt:i4>
      </vt:variant>
    </vt:vector>
  </HeadingPairs>
  <TitlesOfParts>
    <vt:vector size="3" baseType="lpstr">
      <vt:lpstr>Styles</vt:lpstr>
      <vt:lpstr>Resume</vt:lpstr>
      <vt:lpstr>Resume!Udskriftsområde</vt:lpstr>
    </vt:vector>
  </TitlesOfParts>
  <Company>TD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l and Operational data by business line</dc:title>
  <dc:creator>Carsten Jensen</dc:creator>
  <cp:lastModifiedBy>a71155</cp:lastModifiedBy>
  <cp:lastPrinted>2015-08-05T11:31:51Z</cp:lastPrinted>
  <dcterms:created xsi:type="dcterms:W3CDTF">2010-02-01T14:08:20Z</dcterms:created>
  <dcterms:modified xsi:type="dcterms:W3CDTF">2015-08-06T16:1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nectionCount">
    <vt:lpwstr>0</vt:lpwstr>
  </property>
</Properties>
</file>